s">
        <v>573</v>
      </c>
      <c r="C183730" s="4" t="s">
        <v>4</v>
      </c>
      <c r="D183730" s="10" t="s">
        <v>644</v>
      </c>
      <c r="E183730" s="10" t="s">
        <v>3</v>
      </c>
      <c r="F183730" s="23">
        <v>0.65732894379999995</v>
      </c>
      <c r="G183730" s="22">
        <v>1.53708892E-2</v>
      </c>
    </row>
    <row r="183731" spans="1:7" x14ac:dyDescent="0.2">
      <c r="A183731" s="12">
        <v>43435</v>
      </c>
      <c r="B183731" s="4" t="s">
        <v>573</v>
      </c>
      <c r="C183731" s="4" t="s">
        <v>4</v>
      </c>
      <c r="D183731" s="10" t="s">
        <v>649</v>
      </c>
      <c r="E183731" s="10" t="s">
        <v>3</v>
      </c>
      <c r="F183731" s="23">
        <v>6.1703455702000003</v>
      </c>
      <c r="G183731" s="22">
        <v>2.0934582899999998E-2</v>
      </c>
    </row>
    <row r="183732" spans="1:7" x14ac:dyDescent="0.2">
      <c r="A183732" s="12">
        <v>43435</v>
      </c>
      <c r="B183732" s="4" t="s">
        <v>573</v>
      </c>
      <c r="C183732" s="4" t="s">
        <v>4</v>
      </c>
      <c r="D183732" s="10" t="s">
        <v>650</v>
      </c>
      <c r="E183732" s="10" t="s">
        <v>3</v>
      </c>
      <c r="F183732" s="23">
        <v>0.1231689856</v>
      </c>
      <c r="G183732" s="22">
        <v>1.8900712E-3</v>
      </c>
    </row>
    <row r="183733" spans="1:7" x14ac:dyDescent="0.2">
      <c r="A183733" s="12">
        <v>43435</v>
      </c>
      <c r="B183733" s="4" t="s">
        <v>573</v>
      </c>
      <c r="C183733" s="4" t="s">
        <v>4</v>
      </c>
      <c r="D183733" s="10" t="s">
        <v>656</v>
      </c>
      <c r="E183733" s="10" t="s">
        <v>3</v>
      </c>
      <c r="F183733" s="23">
        <v>0.4290076296</v>
      </c>
      <c r="G183733" s="22">
        <v>1.0849809E-3</v>
      </c>
    </row>
    <row r="183734" spans="1:7" x14ac:dyDescent="0.2">
      <c r="A183734" s="12">
        <v>43435</v>
      </c>
      <c r="B183734" s="4" t="s">
        <v>573</v>
      </c>
      <c r="C183734" s="4" t="s">
        <v>4</v>
      </c>
      <c r="D183734" s="10" t="s">
        <v>658</v>
      </c>
      <c r="E183734" s="10" t="s">
        <v>3</v>
      </c>
      <c r="F183734" s="23">
        <v>0.21267695659999999</v>
      </c>
      <c r="G183734" s="22">
        <v>1.2826547000000001E-3</v>
      </c>
    </row>
    <row r="183735" spans="1:7" x14ac:dyDescent="0.2">
      <c r="A183735" s="12">
        <v>43435</v>
      </c>
      <c r="B183735" s="4" t="s">
        <v>573</v>
      </c>
      <c r="C183735" s="4" t="s">
        <v>4</v>
      </c>
      <c r="D183735" s="10" t="s">
        <v>659</v>
      </c>
      <c r="E183735" s="10" t="s">
        <v>3</v>
      </c>
      <c r="F183735" s="23">
        <v>9.6966670699999993E-2</v>
      </c>
      <c r="G183735" s="22">
        <v>1.3041535999999999E-3</v>
      </c>
    </row>
    <row r="183736" spans="1:7" x14ac:dyDescent="0.2">
      <c r="A183736" s="12">
        <v>43435</v>
      </c>
      <c r="B183736" s="4" t="s">
        <v>573</v>
      </c>
      <c r="C183736" s="4" t="s">
        <v>4</v>
      </c>
      <c r="D183736" s="10" t="s">
        <v>660</v>
      </c>
      <c r="E183736" s="10" t="s">
        <v>3</v>
      </c>
      <c r="F183736" s="23">
        <v>1.4772840400000001E-2</v>
      </c>
      <c r="G183736" s="22">
        <v>1.2498270000000001E-4</v>
      </c>
    </row>
    <row r="183737" spans="1:7" x14ac:dyDescent="0.2">
      <c r="A183737" s="12">
        <v>43435</v>
      </c>
      <c r="B183737" s="4" t="s">
        <v>573</v>
      </c>
      <c r="C183737" s="4" t="s">
        <v>4</v>
      </c>
      <c r="D183737" s="10" t="s">
        <v>662</v>
      </c>
      <c r="E183737" s="10" t="s">
        <v>3</v>
      </c>
      <c r="F183737" s="23">
        <v>2.88756415E-2</v>
      </c>
      <c r="G183737" s="22">
        <v>3.7222310000000001E-4</v>
      </c>
    </row>
    <row r="183738" spans="1:7" x14ac:dyDescent="0.2">
      <c r="A183738" s="12">
        <v>43435</v>
      </c>
      <c r="B183738" s="4" t="s">
        <v>573</v>
      </c>
      <c r="C183738" s="4" t="s">
        <v>4</v>
      </c>
      <c r="D183738" s="10" t="s">
        <v>663</v>
      </c>
      <c r="E183738" s="10" t="s">
        <v>3</v>
      </c>
      <c r="F183738" s="23">
        <v>2.8475705651999998</v>
      </c>
      <c r="G183738" s="22">
        <v>2.6673107800000002E-2</v>
      </c>
    </row>
    <row r="183739" spans="1:7" x14ac:dyDescent="0.2">
      <c r="A183739" s="12">
        <v>43435</v>
      </c>
      <c r="B183739" s="4" t="s">
        <v>573</v>
      </c>
      <c r="C183739" s="4" t="s">
        <v>4</v>
      </c>
      <c r="D183739" s="10" t="s">
        <v>670</v>
      </c>
      <c r="E183739" s="10" t="s">
        <v>3</v>
      </c>
      <c r="F183739" s="23">
        <v>0.82897897880000004</v>
      </c>
      <c r="G183739" s="22">
        <v>3.8903982999999999E-3</v>
      </c>
    </row>
    <row r="183740" spans="1:7" x14ac:dyDescent="0.2">
      <c r="A183740" s="12">
        <v>43435</v>
      </c>
      <c r="B183740" s="4" t="s">
        <v>573</v>
      </c>
      <c r="C183740" s="4" t="s">
        <v>4</v>
      </c>
      <c r="D183740" s="10" t="s">
        <v>671</v>
      </c>
      <c r="E183740" s="10" t="s">
        <v>3</v>
      </c>
      <c r="F183740" s="23">
        <v>0.15276375950000001</v>
      </c>
      <c r="G183740" s="22">
        <v>4.9138115000000003E-3</v>
      </c>
    </row>
    <row r="183741" spans="1:7" x14ac:dyDescent="0.2">
      <c r="A183741" s="12">
        <v>43435</v>
      </c>
      <c r="B183741" s="4" t="s">
        <v>573</v>
      </c>
      <c r="C183741" s="4" t="s">
        <v>4</v>
      </c>
      <c r="D183741" s="10" t="s">
        <v>676</v>
      </c>
      <c r="E183741" s="10" t="s">
        <v>841</v>
      </c>
      <c r="F183741" s="23">
        <v>7.5264516099999998E-2</v>
      </c>
      <c r="G183741" s="22">
        <v>0</v>
      </c>
    </row>
    <row r="183742" spans="1:7" x14ac:dyDescent="0.2">
      <c r="A183742" s="12">
        <v>43435</v>
      </c>
      <c r="B183742" s="4" t="s">
        <v>573</v>
      </c>
      <c r="C183742" s="4" t="s">
        <v>4</v>
      </c>
      <c r="D183742" s="10" t="s">
        <v>681</v>
      </c>
      <c r="E183742" s="10" t="s">
        <v>3</v>
      </c>
      <c r="F183742" s="23">
        <v>9.7547467799999996E-2</v>
      </c>
      <c r="G183742" s="22">
        <v>6.2966889999999998E-4</v>
      </c>
    </row>
    <row r="183743" spans="1:7" x14ac:dyDescent="0.2">
      <c r="A183743" s="12">
        <v>43435</v>
      </c>
      <c r="B183743" s="4" t="s">
        <v>573</v>
      </c>
      <c r="C183743" s="4" t="s">
        <v>4</v>
      </c>
      <c r="D183743" s="10" t="s">
        <v>684</v>
      </c>
      <c r="E183743" s="10" t="s">
        <v>3</v>
      </c>
      <c r="F183743" s="23">
        <v>0.77956350929999996</v>
      </c>
      <c r="G183743" s="22">
        <v>1.5680592600000001E-2</v>
      </c>
    </row>
    <row r="183744" spans="1:7" x14ac:dyDescent="0.2">
      <c r="A183744" s="12">
        <v>43435</v>
      </c>
      <c r="B183744" s="4" t="s">
        <v>573</v>
      </c>
      <c r="C183744" s="4" t="s">
        <v>4</v>
      </c>
      <c r="D183744" s="10" t="s">
        <v>688</v>
      </c>
      <c r="E183744" s="10" t="s">
        <v>3</v>
      </c>
      <c r="F183744" s="23">
        <v>4.0136981600000003E-2</v>
      </c>
      <c r="G183744" s="22">
        <v>4.4153490000000003E-4</v>
      </c>
    </row>
    <row r="183745" spans="1:7" x14ac:dyDescent="0.2">
      <c r="A183745" s="12">
        <v>43435</v>
      </c>
      <c r="B183745" s="4" t="s">
        <v>573</v>
      </c>
      <c r="C183745" s="4" t="s">
        <v>4</v>
      </c>
      <c r="D183745" s="10" t="s">
        <v>688</v>
      </c>
      <c r="E183745" s="10" t="s">
        <v>841</v>
      </c>
      <c r="F183745" s="23">
        <v>3.6418737847</v>
      </c>
      <c r="G183745" s="22">
        <v>2.2219071999999999E-2</v>
      </c>
    </row>
    <row r="183746" spans="1:7" x14ac:dyDescent="0.2">
      <c r="A183746" s="12">
        <v>43435</v>
      </c>
      <c r="B183746" s="4" t="s">
        <v>573</v>
      </c>
      <c r="C183746" s="4" t="s">
        <v>4</v>
      </c>
      <c r="D183746" s="10" t="s">
        <v>690</v>
      </c>
      <c r="E183746" s="10" t="s">
        <v>3</v>
      </c>
      <c r="F183746" s="23">
        <v>0.5971266422</v>
      </c>
      <c r="G183746" s="22">
        <v>2.6631848199999999E-2</v>
      </c>
    </row>
    <row r="183747" spans="1:7" x14ac:dyDescent="0.2">
      <c r="A183747" s="12">
        <v>43435</v>
      </c>
      <c r="B183747" s="4" t="s">
        <v>573</v>
      </c>
      <c r="C183747" s="4" t="s">
        <v>4</v>
      </c>
      <c r="D183747" s="10" t="s">
        <v>691</v>
      </c>
      <c r="E183747" s="10" t="s">
        <v>3</v>
      </c>
      <c r="F183747" s="23">
        <v>3.7059647979000001</v>
      </c>
      <c r="G183747" s="22">
        <v>5.28952356E-2</v>
      </c>
    </row>
    <row r="183748" spans="1:7" x14ac:dyDescent="0.2">
      <c r="A183748" s="12">
        <v>43435</v>
      </c>
      <c r="B183748" s="4" t="s">
        <v>573</v>
      </c>
      <c r="C183748" s="4" t="s">
        <v>4</v>
      </c>
      <c r="D183748" s="10" t="s">
        <v>692</v>
      </c>
      <c r="E183748" s="10" t="s">
        <v>3</v>
      </c>
      <c r="F183748" s="23">
        <v>0.1183583585</v>
      </c>
      <c r="G183748" s="22">
        <v>7.8803E-4</v>
      </c>
    </row>
    <row r="183749" spans="1:7" x14ac:dyDescent="0.2">
      <c r="A183749" s="12">
        <v>43435</v>
      </c>
      <c r="B183749" s="4" t="s">
        <v>573</v>
      </c>
      <c r="C183749" s="4" t="s">
        <v>4</v>
      </c>
      <c r="D183749" s="10" t="s">
        <v>695</v>
      </c>
      <c r="E183749" s="10" t="s">
        <v>3</v>
      </c>
      <c r="F183749" s="23">
        <v>0.18684343880000001</v>
      </c>
      <c r="G183749" s="22">
        <v>1.2486887E-3</v>
      </c>
    </row>
    <row r="183750" spans="1:7" x14ac:dyDescent="0.2">
      <c r="A183750" s="12">
        <v>43435</v>
      </c>
      <c r="B183750" s="4" t="s">
        <v>573</v>
      </c>
      <c r="C183750" s="4" t="s">
        <v>4</v>
      </c>
      <c r="D183750" s="10" t="s">
        <v>696</v>
      </c>
      <c r="E183750" s="10" t="s">
        <v>3</v>
      </c>
      <c r="F183750" s="23">
        <v>0.1586066018</v>
      </c>
      <c r="G183750" s="22">
        <v>1.6719704E-3</v>
      </c>
    </row>
    <row r="183751" spans="1:7" x14ac:dyDescent="0.2">
      <c r="A183751" s="12">
        <v>43435</v>
      </c>
      <c r="B183751" s="4" t="s">
        <v>573</v>
      </c>
      <c r="C183751" s="4" t="s">
        <v>4</v>
      </c>
      <c r="D183751" s="10" t="s">
        <v>702</v>
      </c>
      <c r="E183751" s="10" t="s">
        <v>841</v>
      </c>
      <c r="F183751" s="23">
        <v>8.3478894900000003E-2</v>
      </c>
      <c r="G183751" s="22">
        <v>5.0930470000000005E-4</v>
      </c>
    </row>
    <row r="183752" spans="1:7" x14ac:dyDescent="0.2">
      <c r="A183752" s="12">
        <v>43435</v>
      </c>
      <c r="B183752" s="4" t="s">
        <v>573</v>
      </c>
      <c r="C183752" s="4" t="s">
        <v>4</v>
      </c>
      <c r="D183752" s="10" t="s">
        <v>702</v>
      </c>
      <c r="E183752" s="10" t="s">
        <v>3</v>
      </c>
      <c r="F183752" s="23">
        <v>0.240355401</v>
      </c>
      <c r="G183752" s="22">
        <v>3.5053719000000001E-3</v>
      </c>
    </row>
    <row r="183753" spans="1:7" x14ac:dyDescent="0.2">
      <c r="A183753" s="12">
        <v>43435</v>
      </c>
      <c r="B183753" s="4" t="s">
        <v>573</v>
      </c>
      <c r="C183753" s="4" t="s">
        <v>4</v>
      </c>
      <c r="D183753" s="10" t="s">
        <v>703</v>
      </c>
      <c r="E183753" s="10" t="s">
        <v>3</v>
      </c>
      <c r="F183753" s="23">
        <v>0.44605647310000002</v>
      </c>
      <c r="G183753" s="22">
        <v>1.0317452E-3</v>
      </c>
    </row>
    <row r="183754" spans="1:7" x14ac:dyDescent="0.2">
      <c r="A183754" s="12">
        <v>43435</v>
      </c>
      <c r="B183754" s="4" t="s">
        <v>573</v>
      </c>
      <c r="C183754" s="4" t="s">
        <v>4</v>
      </c>
      <c r="D183754" s="10" t="s">
        <v>705</v>
      </c>
      <c r="E183754" s="10" t="s">
        <v>3</v>
      </c>
      <c r="F183754" s="23">
        <v>0.11705272279999999</v>
      </c>
      <c r="G183754" s="22">
        <v>1.3903566999999999E-3</v>
      </c>
    </row>
    <row r="183755" spans="1:7" x14ac:dyDescent="0.2">
      <c r="A183755" s="12">
        <v>43435</v>
      </c>
      <c r="B183755" s="4" t="s">
        <v>573</v>
      </c>
      <c r="C183755" s="4" t="s">
        <v>4</v>
      </c>
      <c r="D183755" s="10" t="s">
        <v>707</v>
      </c>
      <c r="E183755" s="10" t="s">
        <v>842</v>
      </c>
      <c r="F183755" s="23">
        <v>0</v>
      </c>
      <c r="G183755" s="22">
        <v>0</v>
      </c>
    </row>
    <row r="183756" spans="1:7" x14ac:dyDescent="0.2">
      <c r="A183756" s="12">
        <v>43435</v>
      </c>
      <c r="B183756" s="4" t="s">
        <v>573</v>
      </c>
      <c r="C183756" s="4" t="s">
        <v>4</v>
      </c>
      <c r="D183756" s="10" t="s">
        <v>713</v>
      </c>
      <c r="E183756" s="10" t="s">
        <v>3</v>
      </c>
      <c r="F183756" s="23">
        <v>5.3511019999999995E-4</v>
      </c>
      <c r="G183756" s="22">
        <v>1.7303500000000001E-5</v>
      </c>
    </row>
    <row r="183757" spans="1:7" x14ac:dyDescent="0.2">
      <c r="A183757" s="12">
        <v>43435</v>
      </c>
      <c r="B183757" s="4" t="s">
        <v>573</v>
      </c>
      <c r="C183757" s="4" t="s">
        <v>4</v>
      </c>
      <c r="D183757" s="10" t="s">
        <v>714</v>
      </c>
      <c r="E183757" s="10" t="s">
        <v>3</v>
      </c>
      <c r="F183757" s="23">
        <v>1.8413881600000001E-2</v>
      </c>
      <c r="G183757" s="22">
        <v>1.163757E-4</v>
      </c>
    </row>
    <row r="183758" spans="1:7" x14ac:dyDescent="0.2">
      <c r="A183758" s="12">
        <v>43435</v>
      </c>
      <c r="B183758" s="4" t="s">
        <v>573</v>
      </c>
      <c r="C183758" s="4" t="s">
        <v>4</v>
      </c>
      <c r="D183758" s="10" t="s">
        <v>721</v>
      </c>
      <c r="E183758" s="10" t="s">
        <v>3</v>
      </c>
      <c r="F183758" s="23">
        <v>0.14184179059999999</v>
      </c>
      <c r="G183758" s="22">
        <v>2.89293438E-2</v>
      </c>
    </row>
    <row r="183759" spans="1:7" x14ac:dyDescent="0.2">
      <c r="A183759" s="12">
        <v>43435</v>
      </c>
      <c r="B183759" s="4" t="s">
        <v>573</v>
      </c>
      <c r="C183759" s="4" t="s">
        <v>4</v>
      </c>
      <c r="D183759" s="10" t="s">
        <v>722</v>
      </c>
      <c r="E183759" s="10" t="s">
        <v>3</v>
      </c>
      <c r="F183759" s="23">
        <v>9.1266066933999994</v>
      </c>
      <c r="G183759" s="22">
        <v>5.3217243599999998E-2</v>
      </c>
    </row>
    <row r="183760" spans="1:7" x14ac:dyDescent="0.2">
      <c r="A183760" s="12">
        <v>43435</v>
      </c>
      <c r="B183760" s="4" t="s">
        <v>573</v>
      </c>
      <c r="C183760" s="4" t="s">
        <v>4</v>
      </c>
      <c r="D183760" s="10" t="s">
        <v>723</v>
      </c>
      <c r="E183760" s="10" t="s">
        <v>3</v>
      </c>
      <c r="F183760" s="23">
        <v>8.0017389232999996</v>
      </c>
      <c r="G183760" s="22">
        <v>2.6183036100000001E-2</v>
      </c>
    </row>
    <row r="183761" spans="1:7" x14ac:dyDescent="0.2">
      <c r="A183761" s="12">
        <v>43435</v>
      </c>
      <c r="B183761" s="4" t="s">
        <v>573</v>
      </c>
      <c r="C183761" s="4" t="s">
        <v>4</v>
      </c>
      <c r="D183761" s="10" t="s">
        <v>725</v>
      </c>
      <c r="E183761" s="10" t="s">
        <v>3</v>
      </c>
      <c r="F183761" s="23">
        <v>0.1721450826</v>
      </c>
      <c r="G183761" s="22">
        <v>1.1757509E-3</v>
      </c>
    </row>
    <row r="183762" spans="1:7" x14ac:dyDescent="0.2">
      <c r="A183762" s="12">
        <v>43435</v>
      </c>
      <c r="B183762" s="4" t="s">
        <v>573</v>
      </c>
      <c r="C183762" s="4" t="s">
        <v>4</v>
      </c>
      <c r="D183762" s="10" t="s">
        <v>726</v>
      </c>
      <c r="E183762" s="10" t="s">
        <v>3</v>
      </c>
      <c r="F183762" s="23">
        <v>3.0834074562999998</v>
      </c>
      <c r="G183762" s="22">
        <v>7.1649844000000002E-3</v>
      </c>
    </row>
    <row r="183763" spans="1:7" x14ac:dyDescent="0.2">
      <c r="A183763" s="12">
        <v>43435</v>
      </c>
      <c r="B183763" s="4" t="s">
        <v>573</v>
      </c>
      <c r="C183763" s="4" t="s">
        <v>4</v>
      </c>
      <c r="D183763" s="10" t="s">
        <v>727</v>
      </c>
      <c r="E183763" s="10" t="s">
        <v>3</v>
      </c>
      <c r="F183763" s="23">
        <v>0.30482660880000001</v>
      </c>
      <c r="G183763" s="22">
        <v>5.4179460000000005E-4</v>
      </c>
    </row>
    <row r="183764" spans="1:7" x14ac:dyDescent="0.2">
      <c r="A183764" s="12">
        <v>43435</v>
      </c>
      <c r="B183764" s="4" t="s">
        <v>573</v>
      </c>
      <c r="C183764" s="4" t="s">
        <v>4</v>
      </c>
      <c r="D183764" s="10" t="s">
        <v>729</v>
      </c>
      <c r="E183764" s="10" t="s">
        <v>3</v>
      </c>
      <c r="F183764" s="23">
        <v>2.9113802476999999</v>
      </c>
      <c r="G183764" s="22">
        <v>6.7341312999999996E-3</v>
      </c>
    </row>
    <row r="183765" spans="1:7" x14ac:dyDescent="0.2">
      <c r="A183765" s="12">
        <v>43435</v>
      </c>
      <c r="B183765" s="4" t="s">
        <v>573</v>
      </c>
      <c r="C183765" s="4" t="s">
        <v>4</v>
      </c>
      <c r="D183765" s="10" t="s">
        <v>730</v>
      </c>
      <c r="E183765" s="10" t="s">
        <v>3</v>
      </c>
      <c r="F183765" s="23">
        <v>5.2283611386000004</v>
      </c>
      <c r="G183765" s="22">
        <v>3.6872180800000001E-2</v>
      </c>
    </row>
    <row r="183766" spans="1:7" x14ac:dyDescent="0.2">
      <c r="A183766" s="12">
        <v>43435</v>
      </c>
      <c r="B183766" s="4" t="s">
        <v>573</v>
      </c>
      <c r="C183766" s="4" t="s">
        <v>4</v>
      </c>
      <c r="D183766" s="10" t="s">
        <v>731</v>
      </c>
      <c r="E183766" s="10" t="s">
        <v>3</v>
      </c>
      <c r="F183766" s="23">
        <v>3.8262135799999999E-2</v>
      </c>
      <c r="G183766" s="22">
        <v>1.7572523E-3</v>
      </c>
    </row>
    <row r="183767" spans="1:7" x14ac:dyDescent="0.2">
      <c r="A183767" s="12">
        <v>43435</v>
      </c>
      <c r="B183767" s="4" t="s">
        <v>573</v>
      </c>
      <c r="C183767" s="4" t="s">
        <v>4</v>
      </c>
      <c r="D183767" s="10" t="s">
        <v>734</v>
      </c>
      <c r="E183767" s="10" t="s">
        <v>3</v>
      </c>
      <c r="F183767" s="23">
        <v>3.2367466900999999</v>
      </c>
      <c r="G183767" s="22">
        <v>3.2334842500000002E-2</v>
      </c>
    </row>
    <row r="183768" spans="1:7" x14ac:dyDescent="0.2">
      <c r="A183768" s="12">
        <v>43435</v>
      </c>
      <c r="B183768" s="4" t="s">
        <v>573</v>
      </c>
      <c r="C183768" s="4" t="s">
        <v>4</v>
      </c>
      <c r="D183768" s="10" t="s">
        <v>743</v>
      </c>
      <c r="E183768" s="10" t="s">
        <v>3</v>
      </c>
      <c r="F183768" s="23">
        <v>2.4428828668000002</v>
      </c>
      <c r="G183768" s="22">
        <v>3.7486890699999997E-2</v>
      </c>
    </row>
    <row r="183769" spans="1:7" x14ac:dyDescent="0.2">
      <c r="A183769" s="12">
        <v>43435</v>
      </c>
      <c r="B183769" s="4" t="s">
        <v>573</v>
      </c>
      <c r="C183769" s="4" t="s">
        <v>4</v>
      </c>
      <c r="D183769" s="10" t="s">
        <v>744</v>
      </c>
      <c r="E183769" s="10" t="s">
        <v>3</v>
      </c>
      <c r="F183769" s="23">
        <v>4.2891762231000001</v>
      </c>
      <c r="G183769" s="22">
        <v>6.5818904999999997E-2</v>
      </c>
    </row>
    <row r="183770" spans="1:7" x14ac:dyDescent="0.2">
      <c r="A183770" s="12">
        <v>43435</v>
      </c>
      <c r="B183770" s="4" t="s">
        <v>573</v>
      </c>
      <c r="C183770" s="4" t="s">
        <v>4</v>
      </c>
      <c r="D183770" s="10" t="s">
        <v>745</v>
      </c>
      <c r="E183770" s="10" t="s">
        <v>3</v>
      </c>
      <c r="F183770" s="23">
        <v>0.15242967769999999</v>
      </c>
      <c r="G183770" s="22">
        <v>4.04295E-2</v>
      </c>
    </row>
    <row r="183771" spans="1:7" x14ac:dyDescent="0.2">
      <c r="A183771" s="12">
        <v>43435</v>
      </c>
      <c r="B183771" s="4" t="s">
        <v>573</v>
      </c>
      <c r="C183771" s="4" t="s">
        <v>4</v>
      </c>
      <c r="D183771" s="10" t="s">
        <v>746</v>
      </c>
      <c r="E183771" s="10" t="s">
        <v>3</v>
      </c>
      <c r="F183771" s="23">
        <v>0.2129876023</v>
      </c>
      <c r="G183771" s="22">
        <v>2.8132574000000001E-3</v>
      </c>
    </row>
    <row r="183772" spans="1:7" x14ac:dyDescent="0.2">
      <c r="A183772" s="12">
        <v>43435</v>
      </c>
      <c r="B183772" s="4" t="s">
        <v>573</v>
      </c>
      <c r="C183772" s="4" t="s">
        <v>4</v>
      </c>
      <c r="D183772" s="10" t="s">
        <v>747</v>
      </c>
      <c r="E183772" s="10" t="s">
        <v>3</v>
      </c>
      <c r="F183772" s="23">
        <v>0.23700307449999999</v>
      </c>
      <c r="G183772" s="22">
        <v>2.8630750000000001E-3</v>
      </c>
    </row>
    <row r="183773" spans="1:7" x14ac:dyDescent="0.2">
      <c r="A183773" s="12">
        <v>43435</v>
      </c>
      <c r="B183773" s="4" t="s">
        <v>573</v>
      </c>
      <c r="C183773" s="4" t="s">
        <v>4</v>
      </c>
      <c r="D183773" s="10" t="s">
        <v>748</v>
      </c>
      <c r="E183773" s="10" t="s">
        <v>3</v>
      </c>
      <c r="F183773" s="23">
        <v>7.9927119848999997</v>
      </c>
      <c r="G183773" s="22">
        <v>4.34161302E-2</v>
      </c>
    </row>
    <row r="183774" spans="1:7" x14ac:dyDescent="0.2">
      <c r="A183774" s="12">
        <v>43435</v>
      </c>
      <c r="B183774" s="4" t="s">
        <v>573</v>
      </c>
      <c r="C183774" s="4" t="s">
        <v>4</v>
      </c>
      <c r="D183774" s="10" t="s">
        <v>749</v>
      </c>
      <c r="E183774" s="10" t="s">
        <v>3</v>
      </c>
      <c r="F183774" s="23">
        <v>14.853246947000001</v>
      </c>
      <c r="G183774" s="22">
        <v>0.29670846099999998</v>
      </c>
    </row>
    <row r="183775" spans="1:7" x14ac:dyDescent="0.2">
      <c r="A183775" s="12">
        <v>43435</v>
      </c>
      <c r="B183775" s="4" t="s">
        <v>573</v>
      </c>
      <c r="C183775" s="4" t="s">
        <v>4</v>
      </c>
      <c r="D183775" s="10" t="s">
        <v>756</v>
      </c>
      <c r="E183775" s="10" t="s">
        <v>863</v>
      </c>
      <c r="F183775" s="23">
        <v>0.13</v>
      </c>
      <c r="G183775" s="22">
        <v>1.0556000000000001E-3</v>
      </c>
    </row>
    <row r="183776" spans="1:7" x14ac:dyDescent="0.2">
      <c r="A183776" s="12">
        <v>43435</v>
      </c>
      <c r="B183776" s="4" t="s">
        <v>573</v>
      </c>
      <c r="C183776" s="4" t="s">
        <v>4</v>
      </c>
      <c r="D183776" s="10" t="s">
        <v>757</v>
      </c>
      <c r="E183776" s="10" t="s">
        <v>3</v>
      </c>
      <c r="F183776" s="23">
        <v>0.1591883657</v>
      </c>
      <c r="G183776" s="22">
        <v>3.2020065E-3</v>
      </c>
    </row>
    <row r="183777" spans="1:7" x14ac:dyDescent="0.2">
      <c r="A183777" s="12">
        <v>43435</v>
      </c>
      <c r="B183777" s="4" t="s">
        <v>573</v>
      </c>
      <c r="C183777" s="4" t="s">
        <v>4</v>
      </c>
      <c r="D183777" s="10" t="s">
        <v>758</v>
      </c>
      <c r="E183777" s="10" t="s">
        <v>3</v>
      </c>
      <c r="F183777" s="23">
        <v>0.1118886736</v>
      </c>
      <c r="G183777" s="22">
        <v>2.28202575E-2</v>
      </c>
    </row>
    <row r="183778" spans="1:7" x14ac:dyDescent="0.2">
      <c r="A183778" s="12">
        <v>43435</v>
      </c>
      <c r="B183778" s="4" t="s">
        <v>573</v>
      </c>
      <c r="C183778" s="4" t="s">
        <v>4</v>
      </c>
      <c r="D183778" s="10" t="s">
        <v>760</v>
      </c>
      <c r="E183778" s="10" t="s">
        <v>3</v>
      </c>
      <c r="F183778" s="23">
        <v>6.3572296799999997E-2</v>
      </c>
      <c r="G183778" s="22">
        <v>5.9906871000000002E-3</v>
      </c>
    </row>
    <row r="183779" spans="1:7" x14ac:dyDescent="0.2">
      <c r="A183779" s="12">
        <v>43435</v>
      </c>
      <c r="B183779" s="4" t="s">
        <v>573</v>
      </c>
      <c r="C183779" s="4" t="s">
        <v>4</v>
      </c>
      <c r="D183779" s="10" t="s">
        <v>761</v>
      </c>
      <c r="E183779" s="10" t="s">
        <v>3</v>
      </c>
      <c r="F183779" s="23">
        <v>0.16767536050000001</v>
      </c>
      <c r="G183779" s="22">
        <v>3.4198230900000001E-2</v>
      </c>
    </row>
    <row r="183780" spans="1:7" x14ac:dyDescent="0.2">
      <c r="A183780" s="12">
        <v>43435</v>
      </c>
      <c r="B183780" s="4" t="s">
        <v>573</v>
      </c>
      <c r="C183780" s="4" t="s">
        <v>4</v>
      </c>
      <c r="D183780" s="10" t="s">
        <v>764</v>
      </c>
      <c r="E183780" s="10" t="s">
        <v>3</v>
      </c>
      <c r="F183780" s="23">
        <v>2.5581292839000001</v>
      </c>
      <c r="G183780" s="22">
        <v>5.9170485999999996E-3</v>
      </c>
    </row>
    <row r="183781" spans="1:7" x14ac:dyDescent="0.2">
      <c r="A183781" s="12">
        <v>43435</v>
      </c>
      <c r="B183781" s="4" t="s">
        <v>573</v>
      </c>
      <c r="C183781" s="4" t="s">
        <v>4</v>
      </c>
      <c r="D183781" s="10" t="s">
        <v>766</v>
      </c>
      <c r="E183781" s="10" t="s">
        <v>3</v>
      </c>
      <c r="F183781" s="23">
        <v>0.74141742960000001</v>
      </c>
      <c r="G183781" s="22">
        <v>1.7624745899999999E-2</v>
      </c>
    </row>
    <row r="183782" spans="1:7" x14ac:dyDescent="0.2">
      <c r="A183782" s="12">
        <v>43435</v>
      </c>
      <c r="B183782" s="4" t="s">
        <v>573</v>
      </c>
      <c r="C183782" s="4" t="s">
        <v>4</v>
      </c>
      <c r="D183782" s="10" t="s">
        <v>767</v>
      </c>
      <c r="E183782" s="10" t="s">
        <v>3</v>
      </c>
      <c r="F183782" s="23">
        <v>6.7665886572999998</v>
      </c>
      <c r="G183782" s="22">
        <v>8.5326683E-2</v>
      </c>
    </row>
    <row r="183783" spans="1:7" x14ac:dyDescent="0.2">
      <c r="A183783" s="12">
        <v>43435</v>
      </c>
      <c r="B183783" s="4" t="s">
        <v>573</v>
      </c>
      <c r="C183783" s="4" t="s">
        <v>4</v>
      </c>
      <c r="D183783" s="10" t="s">
        <v>777</v>
      </c>
      <c r="E183783" s="10" t="s">
        <v>3</v>
      </c>
      <c r="F183783" s="23">
        <v>7.3547711E-3</v>
      </c>
      <c r="G183783" s="22">
        <v>6.4254300000000006E-5</v>
      </c>
    </row>
    <row r="183784" spans="1:7" x14ac:dyDescent="0.2">
      <c r="A183784" s="12">
        <v>43435</v>
      </c>
      <c r="B183784" s="4" t="s">
        <v>573</v>
      </c>
      <c r="C183784" s="4" t="s">
        <v>4</v>
      </c>
      <c r="D183784" s="10" t="s">
        <v>779</v>
      </c>
      <c r="E183784" s="10" t="s">
        <v>3</v>
      </c>
      <c r="F183784" s="23">
        <v>2.6464045200000001E-2</v>
      </c>
      <c r="G183784" s="22">
        <v>3.1025999999999997E-4</v>
      </c>
    </row>
    <row r="183785" spans="1:7" x14ac:dyDescent="0.2">
      <c r="A183785" s="12">
        <v>43435</v>
      </c>
      <c r="B183785" s="4" t="s">
        <v>573</v>
      </c>
      <c r="C183785" s="4" t="s">
        <v>4</v>
      </c>
      <c r="D183785" s="10" t="s">
        <v>781</v>
      </c>
      <c r="E183785" s="10" t="s">
        <v>3</v>
      </c>
      <c r="F183785" s="23">
        <v>3.5107989700000002E-2</v>
      </c>
      <c r="G183785" s="22">
        <v>7.0618229999999996E-4</v>
      </c>
    </row>
    <row r="183786" spans="1:7" x14ac:dyDescent="0.2">
      <c r="A183786" s="12">
        <v>43435</v>
      </c>
      <c r="B183786" s="4" t="s">
        <v>782</v>
      </c>
      <c r="C183786" s="4" t="s">
        <v>4</v>
      </c>
      <c r="D183786" s="10" t="s">
        <v>785</v>
      </c>
      <c r="E183786" s="10" t="s">
        <v>3</v>
      </c>
      <c r="F183786" s="23">
        <v>8.5682106800000005E-2</v>
      </c>
      <c r="G183786" s="22">
        <v>7.9684359999999997E-4</v>
      </c>
    </row>
    <row r="183787" spans="1:7" x14ac:dyDescent="0.2">
      <c r="A183787" s="12">
        <v>43435</v>
      </c>
      <c r="B183787" s="4" t="s">
        <v>782</v>
      </c>
      <c r="C183787" s="4" t="s">
        <v>4</v>
      </c>
      <c r="D183787" s="10" t="s">
        <v>787</v>
      </c>
      <c r="E183787" s="10" t="s">
        <v>3</v>
      </c>
      <c r="F183787" s="23">
        <v>3.1885271778000002</v>
      </c>
      <c r="G183787" s="22">
        <v>8.6090234000000005E-3</v>
      </c>
    </row>
    <row r="183788" spans="1:7" x14ac:dyDescent="0.2">
      <c r="A183788" s="12">
        <v>43435</v>
      </c>
      <c r="B183788" s="4" t="s">
        <v>782</v>
      </c>
      <c r="C183788" s="4" t="s">
        <v>4</v>
      </c>
      <c r="D183788" s="10" t="s">
        <v>793</v>
      </c>
      <c r="E183788" s="10" t="s">
        <v>3</v>
      </c>
      <c r="F183788" s="23">
        <v>2.7669843225999999</v>
      </c>
      <c r="G183788" s="22">
        <v>9.4077467000000005E-3</v>
      </c>
    </row>
    <row r="183789" spans="1:7" x14ac:dyDescent="0.2">
      <c r="A183789" s="12">
        <v>43435</v>
      </c>
      <c r="B183789" s="4" t="s">
        <v>782</v>
      </c>
      <c r="C183789" s="4" t="s">
        <v>4</v>
      </c>
      <c r="D183789" s="10" t="s">
        <v>796</v>
      </c>
      <c r="E183789" s="10" t="s">
        <v>3</v>
      </c>
      <c r="F183789" s="23">
        <v>47.137383870999997</v>
      </c>
      <c r="G183789" s="22">
        <v>0.16026710520000001</v>
      </c>
    </row>
    <row r="183790" spans="1:7" x14ac:dyDescent="0.2">
      <c r="A183790" s="12">
        <v>43435</v>
      </c>
      <c r="B183790" s="4" t="s">
        <v>782</v>
      </c>
      <c r="C183790" s="4" t="s">
        <v>4</v>
      </c>
      <c r="D183790" s="10" t="s">
        <v>802</v>
      </c>
      <c r="E183790" s="10" t="s">
        <v>3</v>
      </c>
      <c r="F183790" s="23">
        <v>1.4126081596</v>
      </c>
      <c r="G183790" s="22">
        <v>3.8140420000000001E-3</v>
      </c>
    </row>
    <row r="183791" spans="1:7" x14ac:dyDescent="0.2">
      <c r="A183791" s="12">
        <v>43435</v>
      </c>
      <c r="B183791" s="4" t="s">
        <v>782</v>
      </c>
      <c r="C183791" s="4" t="s">
        <v>4</v>
      </c>
      <c r="D183791" s="10" t="s">
        <v>804</v>
      </c>
      <c r="E183791" s="10" t="s">
        <v>848</v>
      </c>
      <c r="F183791" s="23">
        <v>0.45585341039999999</v>
      </c>
      <c r="G183791" s="22">
        <v>4.7021281000000003E-3</v>
      </c>
    </row>
    <row r="183792" spans="1:7" x14ac:dyDescent="0.2">
      <c r="A183792" s="12">
        <v>43435</v>
      </c>
      <c r="B183792" s="4" t="s">
        <v>782</v>
      </c>
      <c r="C183792" s="4" t="s">
        <v>4</v>
      </c>
      <c r="D183792" s="10" t="s">
        <v>804</v>
      </c>
      <c r="E183792" s="10" t="s">
        <v>3</v>
      </c>
      <c r="F183792" s="23">
        <v>3.6246518585</v>
      </c>
      <c r="G183792" s="22">
        <v>3.3709262300000001E-2</v>
      </c>
    </row>
    <row r="183793" spans="1:7" x14ac:dyDescent="0.2">
      <c r="A183793" s="12">
        <v>43435</v>
      </c>
      <c r="B183793" s="4" t="s">
        <v>782</v>
      </c>
      <c r="C183793" s="4" t="s">
        <v>4</v>
      </c>
      <c r="D183793" s="10" t="s">
        <v>805</v>
      </c>
      <c r="E183793" s="10" t="s">
        <v>3</v>
      </c>
      <c r="F183793" s="23">
        <v>10.239211709699999</v>
      </c>
      <c r="G183793" s="22">
        <v>3.4813319799999999E-2</v>
      </c>
    </row>
    <row r="183794" spans="1:7" x14ac:dyDescent="0.2">
      <c r="A183794" s="12">
        <v>43435</v>
      </c>
      <c r="B183794" s="4" t="s">
        <v>782</v>
      </c>
      <c r="C183794" s="4" t="s">
        <v>4</v>
      </c>
      <c r="D183794" s="10" t="s">
        <v>807</v>
      </c>
      <c r="E183794" s="10" t="s">
        <v>3</v>
      </c>
      <c r="F183794" s="23">
        <v>0.36000636070000003</v>
      </c>
      <c r="G183794" s="22">
        <v>7.9201399999999996E-4</v>
      </c>
    </row>
    <row r="183795" spans="1:7" x14ac:dyDescent="0.2">
      <c r="A183795" s="12">
        <v>43435</v>
      </c>
      <c r="B183795" s="4" t="s">
        <v>782</v>
      </c>
      <c r="C183795" s="4" t="s">
        <v>4</v>
      </c>
      <c r="D183795" s="10" t="s">
        <v>809</v>
      </c>
      <c r="E183795" s="10" t="s">
        <v>3</v>
      </c>
      <c r="F183795" s="23">
        <v>75.206820258099995</v>
      </c>
      <c r="G183795" s="22">
        <v>0.25570318889999999</v>
      </c>
    </row>
    <row r="183796" spans="1:7" x14ac:dyDescent="0.2">
      <c r="A183796" s="12">
        <v>43435</v>
      </c>
      <c r="B183796" s="4" t="s">
        <v>782</v>
      </c>
      <c r="C183796" s="4" t="s">
        <v>4</v>
      </c>
      <c r="D183796" s="10" t="s">
        <v>865</v>
      </c>
      <c r="E183796" s="10" t="s">
        <v>3</v>
      </c>
      <c r="F183796" s="23">
        <v>13.3800290323</v>
      </c>
      <c r="G183796" s="22">
        <v>3.2112069700000002E-2</v>
      </c>
    </row>
    <row r="183797" spans="1:7" x14ac:dyDescent="0.2">
      <c r="A183797" s="12">
        <v>43435</v>
      </c>
      <c r="B183797" s="4" t="s">
        <v>782</v>
      </c>
      <c r="C183797" s="4" t="s">
        <v>4</v>
      </c>
      <c r="D183797" s="10" t="s">
        <v>811</v>
      </c>
      <c r="E183797" s="10" t="s">
        <v>3</v>
      </c>
      <c r="F183797" s="23">
        <v>3.007253</v>
      </c>
      <c r="G183797" s="22">
        <v>3.9094289000000003E-3</v>
      </c>
    </row>
    <row r="183798" spans="1:7" x14ac:dyDescent="0.2">
      <c r="A183798" s="12">
        <v>43435</v>
      </c>
      <c r="B183798" s="4" t="s">
        <v>782</v>
      </c>
      <c r="C183798" s="4" t="s">
        <v>4</v>
      </c>
      <c r="D183798" s="10" t="s">
        <v>813</v>
      </c>
      <c r="E183798" s="10" t="s">
        <v>3</v>
      </c>
      <c r="F183798" s="23">
        <v>10.1560408468</v>
      </c>
      <c r="G183798" s="22">
        <v>2.70554769E-2</v>
      </c>
    </row>
    <row r="183799" spans="1:7" x14ac:dyDescent="0.2">
      <c r="A183799" s="12">
        <v>43435</v>
      </c>
      <c r="B183799" s="4" t="s">
        <v>782</v>
      </c>
      <c r="C183799" s="4" t="s">
        <v>4</v>
      </c>
      <c r="D183799" s="10" t="s">
        <v>817</v>
      </c>
      <c r="E183799" s="10" t="s">
        <v>848</v>
      </c>
      <c r="F183799" s="23">
        <v>0</v>
      </c>
      <c r="G183799" s="22">
        <v>0</v>
      </c>
    </row>
    <row r="183800" spans="1:7" x14ac:dyDescent="0.2">
      <c r="A183800" s="12">
        <v>43435</v>
      </c>
      <c r="B183800" s="4" t="s">
        <v>782</v>
      </c>
      <c r="C183800" s="4" t="s">
        <v>4</v>
      </c>
      <c r="D183800" s="10" t="s">
        <v>818</v>
      </c>
      <c r="E183800" s="10" t="s">
        <v>3</v>
      </c>
      <c r="F183800" s="23">
        <v>4.0677984961</v>
      </c>
      <c r="G183800" s="22">
        <v>3.7830526000000003E-2</v>
      </c>
    </row>
    <row r="183801" spans="1:7" x14ac:dyDescent="0.2">
      <c r="A183801" s="12">
        <v>43435</v>
      </c>
      <c r="B183801" s="4" t="s">
        <v>782</v>
      </c>
      <c r="C183801" s="4" t="s">
        <v>4</v>
      </c>
      <c r="D183801" s="10" t="s">
        <v>819</v>
      </c>
      <c r="E183801" s="10" t="s">
        <v>3</v>
      </c>
      <c r="F183801" s="23">
        <v>4.4837185775000004</v>
      </c>
      <c r="G183801" s="22">
        <v>4.1698582800000002E-2</v>
      </c>
    </row>
    <row r="183802" spans="1:7" x14ac:dyDescent="0.2">
      <c r="A183802" s="12">
        <v>43435</v>
      </c>
      <c r="B183802" s="4" t="s">
        <v>782</v>
      </c>
      <c r="C183802" s="4" t="s">
        <v>4</v>
      </c>
      <c r="D183802" s="10" t="s">
        <v>821</v>
      </c>
      <c r="E183802" s="10" t="s">
        <v>3</v>
      </c>
      <c r="F183802" s="23">
        <v>1.0795741778000001</v>
      </c>
      <c r="G183802" s="22">
        <v>1.00400399E-2</v>
      </c>
    </row>
    <row r="183803" spans="1:7" x14ac:dyDescent="0.2">
      <c r="A183803" s="12">
        <v>43435</v>
      </c>
      <c r="B183803" s="4" t="s">
        <v>782</v>
      </c>
      <c r="C183803" s="4" t="s">
        <v>4</v>
      </c>
      <c r="D183803" s="10" t="s">
        <v>824</v>
      </c>
      <c r="E183803" s="10" t="s">
        <v>3</v>
      </c>
      <c r="F183803" s="23">
        <v>0.78869766919999995</v>
      </c>
      <c r="G183803" s="22">
        <v>2.1294837E-3</v>
      </c>
    </row>
    <row r="183804" spans="1:7" x14ac:dyDescent="0.2">
      <c r="A183804" s="12">
        <v>43435</v>
      </c>
      <c r="B183804" s="4" t="s">
        <v>782</v>
      </c>
      <c r="C183804" s="4" t="s">
        <v>4</v>
      </c>
      <c r="D183804" s="10" t="s">
        <v>825</v>
      </c>
      <c r="E183804" s="10" t="s">
        <v>3</v>
      </c>
      <c r="F183804" s="23">
        <v>17.553292929600001</v>
      </c>
      <c r="G183804" s="22">
        <v>4.7393890899999999E-2</v>
      </c>
    </row>
    <row r="183805" spans="1:7" x14ac:dyDescent="0.2">
      <c r="A183805" s="12">
        <v>43435</v>
      </c>
      <c r="B183805" s="4" t="s">
        <v>782</v>
      </c>
      <c r="C183805" s="4" t="s">
        <v>4</v>
      </c>
      <c r="D183805" s="10" t="s">
        <v>826</v>
      </c>
      <c r="E183805" s="10" t="s">
        <v>3</v>
      </c>
      <c r="F183805" s="23">
        <v>1.4870360563</v>
      </c>
      <c r="G183805" s="22">
        <v>4.0149974000000003E-3</v>
      </c>
    </row>
    <row r="183806" spans="1:7" x14ac:dyDescent="0.2">
      <c r="A183806" s="12">
        <v>43435</v>
      </c>
      <c r="B183806" s="4" t="s">
        <v>782</v>
      </c>
      <c r="C183806" s="4" t="s">
        <v>4</v>
      </c>
      <c r="D183806" s="10" t="s">
        <v>829</v>
      </c>
      <c r="E183806" s="10" t="s">
        <v>3</v>
      </c>
      <c r="F183806" s="23">
        <v>3.5830044838999999</v>
      </c>
      <c r="G183806" s="22">
        <v>1.2182215200000001E-2</v>
      </c>
    </row>
    <row r="183807" spans="1:7" x14ac:dyDescent="0.2">
      <c r="A183807" s="12">
        <v>43435</v>
      </c>
      <c r="B183807" s="4" t="s">
        <v>782</v>
      </c>
      <c r="C183807" s="4" t="s">
        <v>4</v>
      </c>
      <c r="D183807" s="10" t="s">
        <v>831</v>
      </c>
      <c r="E183807" s="10" t="s">
        <v>3</v>
      </c>
      <c r="F183807" s="23">
        <v>0.46173063860000002</v>
      </c>
      <c r="G183807" s="22">
        <v>1.0158074E-3</v>
      </c>
    </row>
    <row r="183808" spans="1:7" x14ac:dyDescent="0.2">
      <c r="A183808" s="12">
        <v>43435</v>
      </c>
      <c r="B183808" s="4" t="s">
        <v>782</v>
      </c>
      <c r="C183808" s="4" t="s">
        <v>4</v>
      </c>
      <c r="D183808" s="10" t="s">
        <v>834</v>
      </c>
      <c r="E183808" s="10" t="s">
        <v>3</v>
      </c>
      <c r="F183808" s="23">
        <v>0.91777489099999998</v>
      </c>
      <c r="G183808" s="22">
        <v>2.0191048000000001E-3</v>
      </c>
    </row>
    <row r="183809" spans="1:7" x14ac:dyDescent="0.2">
      <c r="A183809" s="12">
        <v>43435</v>
      </c>
      <c r="B183809" s="4" t="s">
        <v>782</v>
      </c>
      <c r="C183809" s="4" t="s">
        <v>4</v>
      </c>
      <c r="D183809" s="10" t="s">
        <v>837</v>
      </c>
      <c r="E183809" s="10" t="s">
        <v>3</v>
      </c>
      <c r="F183809" s="23">
        <v>1.3079937419000001</v>
      </c>
      <c r="G183809" s="22">
        <v>3.5315831000000001E-3</v>
      </c>
    </row>
    <row r="183810" spans="1:7" x14ac:dyDescent="0.2">
      <c r="A183810" s="12">
        <v>43466</v>
      </c>
      <c r="B183810" s="4" t="s">
        <v>0</v>
      </c>
      <c r="C183810" s="4" t="s">
        <v>4</v>
      </c>
      <c r="D183810" s="10" t="s">
        <v>10</v>
      </c>
      <c r="E183810" s="10" t="s">
        <v>3</v>
      </c>
      <c r="F183810" s="23">
        <v>3.0752677041999998</v>
      </c>
      <c r="G183810" s="22">
        <v>4.9204282999999998E-3</v>
      </c>
    </row>
    <row r="183811" spans="1:7" x14ac:dyDescent="0.2">
      <c r="A183811" s="12">
        <v>43466</v>
      </c>
      <c r="B183811" s="4" t="s">
        <v>0</v>
      </c>
      <c r="C183811" s="4" t="s">
        <v>4</v>
      </c>
      <c r="D183811" s="10" t="s">
        <v>15</v>
      </c>
      <c r="E183811" s="10" t="s">
        <v>846</v>
      </c>
      <c r="F183811" s="23">
        <v>9.7802657799999998E-2</v>
      </c>
      <c r="G183811" s="22">
        <v>1.6540884999999999E-3</v>
      </c>
    </row>
    <row r="183812" spans="1:7" x14ac:dyDescent="0.2">
      <c r="A183812" s="12">
        <v>43466</v>
      </c>
      <c r="B183812" s="4" t="s">
        <v>0</v>
      </c>
      <c r="C183812" s="4" t="s">
        <v>4</v>
      </c>
      <c r="D183812" s="10" t="s">
        <v>16</v>
      </c>
      <c r="E183812" s="10" t="s">
        <v>3</v>
      </c>
      <c r="F183812" s="23">
        <v>1.7018975077</v>
      </c>
      <c r="G183812" s="22">
        <v>1.9469655999999999E-3</v>
      </c>
    </row>
    <row r="183813" spans="1:7" x14ac:dyDescent="0.2">
      <c r="A183813" s="12">
        <v>43466</v>
      </c>
      <c r="B183813" s="4" t="s">
        <v>0</v>
      </c>
      <c r="C183813" s="4" t="s">
        <v>4</v>
      </c>
      <c r="D183813" s="10" t="s">
        <v>18</v>
      </c>
      <c r="E183813" s="10" t="s">
        <v>3</v>
      </c>
      <c r="F183813" s="23">
        <v>0.82997349269999998</v>
      </c>
      <c r="G183813" s="22">
        <v>1.6660696E-3</v>
      </c>
    </row>
    <row r="183814" spans="1:7" x14ac:dyDescent="0.2">
      <c r="A183814" s="12">
        <v>43466</v>
      </c>
      <c r="B183814" s="4" t="s">
        <v>0</v>
      </c>
      <c r="C183814" s="4" t="s">
        <v>4</v>
      </c>
      <c r="D183814" s="10" t="s">
        <v>19</v>
      </c>
      <c r="E183814" s="10" t="s">
        <v>3</v>
      </c>
      <c r="F183814" s="23">
        <v>22.754017600099999</v>
      </c>
      <c r="G183814" s="22">
        <v>1.59278123E-2</v>
      </c>
    </row>
    <row r="183815" spans="1:7" x14ac:dyDescent="0.2">
      <c r="A183815" s="12">
        <v>43466</v>
      </c>
      <c r="B183815" s="4" t="s">
        <v>0</v>
      </c>
      <c r="C183815" s="4" t="s">
        <v>4</v>
      </c>
      <c r="D183815" s="10" t="s">
        <v>19</v>
      </c>
      <c r="E183815" s="10" t="s">
        <v>862</v>
      </c>
      <c r="F183815" s="23">
        <v>11.1827451613</v>
      </c>
      <c r="G183815" s="22">
        <v>5.0881490500000001E-2</v>
      </c>
    </row>
    <row r="183816" spans="1:7" x14ac:dyDescent="0.2">
      <c r="A183816" s="12">
        <v>43466</v>
      </c>
      <c r="B183816" s="4" t="s">
        <v>0</v>
      </c>
      <c r="C183816" s="4" t="s">
        <v>4</v>
      </c>
      <c r="D183816" s="10" t="s">
        <v>20</v>
      </c>
      <c r="E183816" s="10" t="s">
        <v>3</v>
      </c>
      <c r="F183816" s="23">
        <v>20.5027366538</v>
      </c>
      <c r="G183816" s="22">
        <v>2.4603284E-2</v>
      </c>
    </row>
    <row r="183817" spans="1:7" x14ac:dyDescent="0.2">
      <c r="A183817" s="12">
        <v>43466</v>
      </c>
      <c r="B183817" s="4" t="s">
        <v>0</v>
      </c>
      <c r="C183817" s="4" t="s">
        <v>4</v>
      </c>
      <c r="D183817" s="10" t="s">
        <v>21</v>
      </c>
      <c r="E183817" s="10" t="s">
        <v>3</v>
      </c>
      <c r="F183817" s="23">
        <v>0.70120382640000001</v>
      </c>
      <c r="G183817" s="22">
        <v>9.0174809999999999E-4</v>
      </c>
    </row>
    <row r="183818" spans="1:7" x14ac:dyDescent="0.2">
      <c r="A183818" s="12">
        <v>43466</v>
      </c>
      <c r="B183818" s="4" t="s">
        <v>0</v>
      </c>
      <c r="C183818" s="4" t="s">
        <v>4</v>
      </c>
      <c r="D183818" s="10" t="s">
        <v>24</v>
      </c>
      <c r="E183818" s="10" t="s">
        <v>3</v>
      </c>
      <c r="F183818" s="23">
        <v>0.4679987504</v>
      </c>
      <c r="G183818" s="22">
        <v>1.5443958999999999E-3</v>
      </c>
    </row>
    <row r="183819" spans="1:7" x14ac:dyDescent="0.2">
      <c r="A183819" s="12">
        <v>43466</v>
      </c>
      <c r="B183819" s="4" t="s">
        <v>0</v>
      </c>
      <c r="C183819" s="4" t="s">
        <v>4</v>
      </c>
      <c r="D183819" s="10" t="s">
        <v>26</v>
      </c>
      <c r="E183819" s="10" t="s">
        <v>3</v>
      </c>
      <c r="F183819" s="23">
        <v>1.6069063763</v>
      </c>
      <c r="G183819" s="22">
        <v>1.9282876999999999E-3</v>
      </c>
    </row>
    <row r="183820" spans="1:7" x14ac:dyDescent="0.2">
      <c r="A183820" s="12">
        <v>43466</v>
      </c>
      <c r="B183820" s="4" t="s">
        <v>0</v>
      </c>
      <c r="C183820" s="4" t="s">
        <v>4</v>
      </c>
      <c r="D183820" s="10" t="s">
        <v>27</v>
      </c>
      <c r="E183820" s="10" t="s">
        <v>3</v>
      </c>
      <c r="F183820" s="23">
        <v>9.1755553399999995E-2</v>
      </c>
      <c r="G183820" s="22">
        <v>0</v>
      </c>
    </row>
    <row r="183821" spans="1:7" x14ac:dyDescent="0.2">
      <c r="A183821" s="12">
        <v>43466</v>
      </c>
      <c r="B183821" s="4" t="s">
        <v>0</v>
      </c>
      <c r="C183821" s="4" t="s">
        <v>4</v>
      </c>
      <c r="D183821" s="10" t="s">
        <v>29</v>
      </c>
      <c r="E183821" s="10" t="s">
        <v>3</v>
      </c>
      <c r="F183821" s="23">
        <v>0.4882144839</v>
      </c>
      <c r="G183821" s="22">
        <v>3.9057160000000003E-4</v>
      </c>
    </row>
    <row r="183822" spans="1:7" x14ac:dyDescent="0.2">
      <c r="A183822" s="12">
        <v>43466</v>
      </c>
      <c r="B183822" s="4" t="s">
        <v>0</v>
      </c>
      <c r="C183822" s="4" t="s">
        <v>4</v>
      </c>
      <c r="D183822" s="10" t="s">
        <v>30</v>
      </c>
      <c r="E183822" s="10" t="s">
        <v>3</v>
      </c>
      <c r="F183822" s="23">
        <v>0.2120458106</v>
      </c>
      <c r="G183822" s="22">
        <v>2.1204580000000001E-4</v>
      </c>
    </row>
    <row r="183823" spans="1:7" x14ac:dyDescent="0.2">
      <c r="A183823" s="12">
        <v>43466</v>
      </c>
      <c r="B183823" s="4" t="s">
        <v>0</v>
      </c>
      <c r="C183823" s="4" t="s">
        <v>4</v>
      </c>
      <c r="D183823" s="10" t="s">
        <v>31</v>
      </c>
      <c r="E183823" s="10" t="s">
        <v>3</v>
      </c>
      <c r="F183823" s="23">
        <v>1.569228099</v>
      </c>
      <c r="G183823" s="22">
        <v>2.77933824E-2</v>
      </c>
    </row>
    <row r="183824" spans="1:7" x14ac:dyDescent="0.2">
      <c r="A183824" s="12">
        <v>43466</v>
      </c>
      <c r="B183824" s="4" t="s">
        <v>0</v>
      </c>
      <c r="C183824" s="4" t="s">
        <v>4</v>
      </c>
      <c r="D183824" s="10" t="s">
        <v>33</v>
      </c>
      <c r="E183824" s="10" t="s">
        <v>838</v>
      </c>
      <c r="F183824" s="23">
        <v>8.8528654799000002</v>
      </c>
      <c r="G183824" s="22">
        <v>2.44339087E-2</v>
      </c>
    </row>
    <row r="183825" spans="1:7" x14ac:dyDescent="0.2">
      <c r="A183825" s="12">
        <v>43466</v>
      </c>
      <c r="B183825" s="4" t="s">
        <v>0</v>
      </c>
      <c r="C183825" s="4" t="s">
        <v>4</v>
      </c>
      <c r="D183825" s="10" t="s">
        <v>36</v>
      </c>
      <c r="E183825" s="10" t="s">
        <v>862</v>
      </c>
      <c r="F183825" s="23">
        <v>1.1837838709999999</v>
      </c>
      <c r="G183825" s="22">
        <v>5.3862166000000003E-3</v>
      </c>
    </row>
    <row r="183826" spans="1:7" x14ac:dyDescent="0.2">
      <c r="A183826" s="12">
        <v>43466</v>
      </c>
      <c r="B183826" s="4" t="s">
        <v>0</v>
      </c>
      <c r="C183826" s="4" t="s">
        <v>4</v>
      </c>
      <c r="D183826" s="10" t="s">
        <v>37</v>
      </c>
      <c r="E183826" s="10" t="s">
        <v>3</v>
      </c>
      <c r="F183826" s="23">
        <v>1.1527576178000001</v>
      </c>
      <c r="G183826" s="22">
        <v>3.8041001E-3</v>
      </c>
    </row>
    <row r="183827" spans="1:7" x14ac:dyDescent="0.2">
      <c r="A183827" s="12">
        <v>43466</v>
      </c>
      <c r="B183827" s="4" t="s">
        <v>0</v>
      </c>
      <c r="C183827" s="4" t="s">
        <v>4</v>
      </c>
      <c r="D183827" s="10" t="s">
        <v>38</v>
      </c>
      <c r="E183827" s="10" t="s">
        <v>847</v>
      </c>
      <c r="F183827" s="23">
        <v>1.2426061289999999</v>
      </c>
      <c r="G183827" s="22">
        <v>8.5958396999999999E-3</v>
      </c>
    </row>
    <row r="183828" spans="1:7" x14ac:dyDescent="0.2">
      <c r="A183828" s="12">
        <v>43466</v>
      </c>
      <c r="B183828" s="4" t="s">
        <v>0</v>
      </c>
      <c r="C183828" s="4" t="s">
        <v>4</v>
      </c>
      <c r="D183828" s="10" t="s">
        <v>41</v>
      </c>
      <c r="E183828" s="10" t="s">
        <v>3</v>
      </c>
      <c r="F183828" s="23">
        <v>2.9696431764</v>
      </c>
      <c r="G183828" s="22">
        <v>0</v>
      </c>
    </row>
    <row r="183829" spans="1:7" x14ac:dyDescent="0.2">
      <c r="A183829" s="12">
        <v>43466</v>
      </c>
      <c r="B183829" s="4" t="s">
        <v>0</v>
      </c>
      <c r="C183829" s="4" t="s">
        <v>4</v>
      </c>
      <c r="D183829" s="10" t="s">
        <v>47</v>
      </c>
      <c r="E183829" s="10" t="s">
        <v>3</v>
      </c>
      <c r="F183829" s="23">
        <v>1.7759122621000001</v>
      </c>
      <c r="G183829" s="22">
        <v>2.1810705E-3</v>
      </c>
    </row>
    <row r="183830" spans="1:7" x14ac:dyDescent="0.2">
      <c r="A183830" s="12">
        <v>43466</v>
      </c>
      <c r="B183830" s="4" t="s">
        <v>0</v>
      </c>
      <c r="C183830" s="4" t="s">
        <v>4</v>
      </c>
      <c r="D183830" s="10" t="s">
        <v>48</v>
      </c>
      <c r="E183830" s="10" t="s">
        <v>862</v>
      </c>
      <c r="F183830" s="23">
        <v>20.2881387097</v>
      </c>
      <c r="G183830" s="22">
        <v>9.2311031099999996E-2</v>
      </c>
    </row>
    <row r="183831" spans="1:7" x14ac:dyDescent="0.2">
      <c r="A183831" s="12">
        <v>43466</v>
      </c>
      <c r="B183831" s="4" t="s">
        <v>0</v>
      </c>
      <c r="C183831" s="4" t="s">
        <v>4</v>
      </c>
      <c r="D183831" s="10" t="s">
        <v>49</v>
      </c>
      <c r="E183831" s="10" t="s">
        <v>839</v>
      </c>
      <c r="F183831" s="23">
        <v>5.3038324193999999</v>
      </c>
      <c r="G183831" s="22">
        <v>5.3038299999999997E-5</v>
      </c>
    </row>
    <row r="183832" spans="1:7" x14ac:dyDescent="0.2">
      <c r="A183832" s="12">
        <v>43466</v>
      </c>
      <c r="B183832" s="4" t="s">
        <v>0</v>
      </c>
      <c r="C183832" s="4" t="s">
        <v>4</v>
      </c>
      <c r="D183832" s="10" t="s">
        <v>53</v>
      </c>
      <c r="E183832" s="10" t="s">
        <v>3</v>
      </c>
      <c r="F183832" s="23">
        <v>3.4421610377</v>
      </c>
      <c r="G183832" s="22">
        <v>6.1444521000000004E-3</v>
      </c>
    </row>
    <row r="183833" spans="1:7" x14ac:dyDescent="0.2">
      <c r="A183833" s="12">
        <v>43466</v>
      </c>
      <c r="B183833" s="4" t="s">
        <v>0</v>
      </c>
      <c r="C183833" s="4" t="s">
        <v>4</v>
      </c>
      <c r="D183833" s="10" t="s">
        <v>56</v>
      </c>
      <c r="E183833" s="10" t="s">
        <v>3</v>
      </c>
      <c r="F183833" s="23">
        <v>0.2586814194</v>
      </c>
      <c r="G183833" s="22">
        <v>3.1041769999999997E-4</v>
      </c>
    </row>
    <row r="183834" spans="1:7" x14ac:dyDescent="0.2">
      <c r="A183834" s="12">
        <v>43466</v>
      </c>
      <c r="B183834" s="4" t="s">
        <v>0</v>
      </c>
      <c r="C183834" s="4" t="s">
        <v>4</v>
      </c>
      <c r="D183834" s="10" t="s">
        <v>57</v>
      </c>
      <c r="E183834" s="10" t="s">
        <v>847</v>
      </c>
      <c r="F183834" s="23">
        <v>1.8944041091999999</v>
      </c>
      <c r="G183834" s="22">
        <v>1.3953952999999999E-3</v>
      </c>
    </row>
    <row r="183835" spans="1:7" x14ac:dyDescent="0.2">
      <c r="A183835" s="12">
        <v>43466</v>
      </c>
      <c r="B183835" s="4" t="s">
        <v>0</v>
      </c>
      <c r="C183835" s="4" t="s">
        <v>4</v>
      </c>
      <c r="D183835" s="10" t="s">
        <v>57</v>
      </c>
      <c r="E183835" s="10" t="s">
        <v>3</v>
      </c>
      <c r="F183835" s="23">
        <v>7.9117217399999995E-2</v>
      </c>
      <c r="G183835" s="22">
        <v>1.028524E-4</v>
      </c>
    </row>
    <row r="183836" spans="1:7" x14ac:dyDescent="0.2">
      <c r="A183836" s="12">
        <v>43466</v>
      </c>
      <c r="B183836" s="4" t="s">
        <v>0</v>
      </c>
      <c r="C183836" s="4" t="s">
        <v>4</v>
      </c>
      <c r="D183836" s="10" t="s">
        <v>59</v>
      </c>
      <c r="E183836" s="10" t="s">
        <v>869</v>
      </c>
      <c r="F183836" s="23">
        <v>1.8317116771999999</v>
      </c>
      <c r="G183836" s="22">
        <v>8.0793000000000007E-6</v>
      </c>
    </row>
    <row r="183837" spans="1:7" x14ac:dyDescent="0.2">
      <c r="A183837" s="12">
        <v>43466</v>
      </c>
      <c r="B183837" s="4" t="s">
        <v>0</v>
      </c>
      <c r="C183837" s="4" t="s">
        <v>4</v>
      </c>
      <c r="D183837" s="10" t="s">
        <v>61</v>
      </c>
      <c r="E183837" s="10" t="s">
        <v>846</v>
      </c>
      <c r="F183837" s="23">
        <v>0.2447977807</v>
      </c>
      <c r="G183837" s="22">
        <v>4.1401451999999997E-3</v>
      </c>
    </row>
    <row r="183838" spans="1:7" x14ac:dyDescent="0.2">
      <c r="A183838" s="12">
        <v>43466</v>
      </c>
      <c r="B183838" s="4" t="s">
        <v>0</v>
      </c>
      <c r="C183838" s="4" t="s">
        <v>4</v>
      </c>
      <c r="D183838" s="10" t="s">
        <v>63</v>
      </c>
      <c r="E183838" s="10" t="s">
        <v>3</v>
      </c>
      <c r="F183838" s="23">
        <v>3.0061615326000002</v>
      </c>
      <c r="G183838" s="22">
        <v>3.0061615E-3</v>
      </c>
    </row>
    <row r="183839" spans="1:7" x14ac:dyDescent="0.2">
      <c r="A183839" s="12">
        <v>43466</v>
      </c>
      <c r="B183839" s="4" t="s">
        <v>0</v>
      </c>
      <c r="C183839" s="4" t="s">
        <v>4</v>
      </c>
      <c r="D183839" s="10" t="s">
        <v>64</v>
      </c>
      <c r="E183839" s="10" t="s">
        <v>847</v>
      </c>
      <c r="F183839" s="23">
        <v>0.17945764519999999</v>
      </c>
      <c r="G183839" s="22">
        <v>1.2414144000000001E-3</v>
      </c>
    </row>
    <row r="183840" spans="1:7" x14ac:dyDescent="0.2">
      <c r="A183840" s="12">
        <v>43466</v>
      </c>
      <c r="B183840" s="4" t="s">
        <v>0</v>
      </c>
      <c r="C183840" s="4" t="s">
        <v>4</v>
      </c>
      <c r="D183840" s="10" t="s">
        <v>65</v>
      </c>
      <c r="E183840" s="10" t="s">
        <v>3</v>
      </c>
      <c r="F183840" s="23">
        <v>9.2131069710000002</v>
      </c>
      <c r="G183840" s="22">
        <v>3.9616360000000003E-2</v>
      </c>
    </row>
    <row r="183841" spans="1:7" x14ac:dyDescent="0.2">
      <c r="A183841" s="12">
        <v>43466</v>
      </c>
      <c r="B183841" s="4" t="s">
        <v>0</v>
      </c>
      <c r="C183841" s="4" t="s">
        <v>4</v>
      </c>
      <c r="D183841" s="10" t="s">
        <v>70</v>
      </c>
      <c r="E183841" s="10" t="s">
        <v>3</v>
      </c>
      <c r="F183841" s="23">
        <v>17.361206286400002</v>
      </c>
      <c r="G183841" s="22">
        <v>0.2203883468</v>
      </c>
    </row>
    <row r="183842" spans="1:7" x14ac:dyDescent="0.2">
      <c r="A183842" s="12">
        <v>43466</v>
      </c>
      <c r="B183842" s="4" t="s">
        <v>0</v>
      </c>
      <c r="C183842" s="4" t="s">
        <v>4</v>
      </c>
      <c r="D183842" s="10" t="s">
        <v>73</v>
      </c>
      <c r="E183842" s="10" t="s">
        <v>3</v>
      </c>
      <c r="F183842" s="23">
        <v>11.920701761</v>
      </c>
      <c r="G183842" s="22">
        <v>2.39082948E-2</v>
      </c>
    </row>
    <row r="183843" spans="1:7" x14ac:dyDescent="0.2">
      <c r="A183843" s="12">
        <v>43466</v>
      </c>
      <c r="B183843" s="4" t="s">
        <v>0</v>
      </c>
      <c r="C183843" s="4" t="s">
        <v>4</v>
      </c>
      <c r="D183843" s="10" t="s">
        <v>78</v>
      </c>
      <c r="E183843" s="10" t="s">
        <v>838</v>
      </c>
      <c r="F183843" s="23">
        <v>0.33653096770000002</v>
      </c>
      <c r="G183843" s="22">
        <v>9.2882550000000005E-4</v>
      </c>
    </row>
    <row r="183844" spans="1:7" x14ac:dyDescent="0.2">
      <c r="A183844" s="12">
        <v>43466</v>
      </c>
      <c r="B183844" s="4" t="s">
        <v>0</v>
      </c>
      <c r="C183844" s="4" t="s">
        <v>4</v>
      </c>
      <c r="D183844" s="10" t="s">
        <v>78</v>
      </c>
      <c r="E183844" s="10" t="s">
        <v>3</v>
      </c>
      <c r="F183844" s="23">
        <v>12.501978879199999</v>
      </c>
      <c r="G183844" s="22">
        <v>1.3212503699999999E-2</v>
      </c>
    </row>
    <row r="183845" spans="1:7" x14ac:dyDescent="0.2">
      <c r="A183845" s="12">
        <v>43466</v>
      </c>
      <c r="B183845" s="4" t="s">
        <v>0</v>
      </c>
      <c r="C183845" s="4" t="s">
        <v>4</v>
      </c>
      <c r="D183845" s="10" t="s">
        <v>79</v>
      </c>
      <c r="E183845" s="10" t="s">
        <v>3</v>
      </c>
      <c r="F183845" s="23">
        <v>0.61768882759999999</v>
      </c>
      <c r="G183845" s="22">
        <v>6.1768879999999997E-4</v>
      </c>
    </row>
    <row r="183846" spans="1:7" x14ac:dyDescent="0.2">
      <c r="A183846" s="12">
        <v>43466</v>
      </c>
      <c r="B183846" s="4" t="s">
        <v>0</v>
      </c>
      <c r="C183846" s="4" t="s">
        <v>4</v>
      </c>
      <c r="D183846" s="10" t="s">
        <v>80</v>
      </c>
      <c r="E183846" s="10" t="s">
        <v>3</v>
      </c>
      <c r="F183846" s="23">
        <v>16.516623954300002</v>
      </c>
      <c r="G183846" s="22">
        <v>2.1911116599999999E-2</v>
      </c>
    </row>
    <row r="183847" spans="1:7" x14ac:dyDescent="0.2">
      <c r="A183847" s="12">
        <v>43466</v>
      </c>
      <c r="B183847" s="4" t="s">
        <v>0</v>
      </c>
      <c r="C183847" s="4" t="s">
        <v>4</v>
      </c>
      <c r="D183847" s="10" t="s">
        <v>81</v>
      </c>
      <c r="E183847" s="10" t="s">
        <v>3</v>
      </c>
      <c r="F183847" s="23">
        <v>38.119301798000002</v>
      </c>
      <c r="G183847" s="22">
        <v>4.9555092299999999E-2</v>
      </c>
    </row>
    <row r="183848" spans="1:7" x14ac:dyDescent="0.2">
      <c r="A183848" s="12">
        <v>43466</v>
      </c>
      <c r="B183848" s="4" t="s">
        <v>0</v>
      </c>
      <c r="C183848" s="4" t="s">
        <v>4</v>
      </c>
      <c r="D183848" s="10" t="s">
        <v>82</v>
      </c>
      <c r="E183848" s="10" t="s">
        <v>3</v>
      </c>
      <c r="F183848" s="23">
        <v>41.650592481099999</v>
      </c>
      <c r="G183848" s="22">
        <v>6.0774220800000001E-2</v>
      </c>
    </row>
    <row r="183849" spans="1:7" x14ac:dyDescent="0.2">
      <c r="A183849" s="12">
        <v>43466</v>
      </c>
      <c r="B183849" s="4" t="s">
        <v>0</v>
      </c>
      <c r="C183849" s="4" t="s">
        <v>4</v>
      </c>
      <c r="D183849" s="10" t="s">
        <v>90</v>
      </c>
      <c r="E183849" s="10" t="s">
        <v>3</v>
      </c>
      <c r="F183849" s="23">
        <v>1.405868871</v>
      </c>
      <c r="G183849" s="22">
        <v>1.6870425999999999E-3</v>
      </c>
    </row>
    <row r="183850" spans="1:7" x14ac:dyDescent="0.2">
      <c r="A183850" s="12">
        <v>43466</v>
      </c>
      <c r="B183850" s="4" t="s">
        <v>0</v>
      </c>
      <c r="C183850" s="4" t="s">
        <v>4</v>
      </c>
      <c r="D183850" s="10" t="s">
        <v>91</v>
      </c>
      <c r="E183850" s="10" t="s">
        <v>3</v>
      </c>
      <c r="F183850" s="23">
        <v>1.4558488624999999</v>
      </c>
      <c r="G183850" s="22">
        <v>1.310264E-3</v>
      </c>
    </row>
    <row r="183851" spans="1:7" x14ac:dyDescent="0.2">
      <c r="A183851" s="12">
        <v>43466</v>
      </c>
      <c r="B183851" s="4" t="s">
        <v>0</v>
      </c>
      <c r="C183851" s="4" t="s">
        <v>4</v>
      </c>
      <c r="D183851" s="10" t="s">
        <v>92</v>
      </c>
      <c r="E183851" s="10" t="s">
        <v>840</v>
      </c>
      <c r="F183851" s="23">
        <v>1.3105084839000001</v>
      </c>
      <c r="G183851" s="22">
        <v>1.0090915000000001E-3</v>
      </c>
    </row>
    <row r="183852" spans="1:7" x14ac:dyDescent="0.2">
      <c r="A183852" s="12">
        <v>43466</v>
      </c>
      <c r="B183852" s="4" t="s">
        <v>0</v>
      </c>
      <c r="C183852" s="4" t="s">
        <v>4</v>
      </c>
      <c r="D183852" s="10" t="s">
        <v>92</v>
      </c>
      <c r="E183852" s="10" t="s">
        <v>3</v>
      </c>
      <c r="F183852" s="23">
        <v>1.3579968213</v>
      </c>
      <c r="G183852" s="22">
        <v>1.9011955E-3</v>
      </c>
    </row>
    <row r="183853" spans="1:7" x14ac:dyDescent="0.2">
      <c r="A183853" s="12">
        <v>43466</v>
      </c>
      <c r="B183853" s="4" t="s">
        <v>0</v>
      </c>
      <c r="C183853" s="4" t="s">
        <v>4</v>
      </c>
      <c r="D183853" s="10" t="s">
        <v>95</v>
      </c>
      <c r="E183853" s="10" t="s">
        <v>3</v>
      </c>
      <c r="F183853" s="23">
        <v>0.22910784470000001</v>
      </c>
      <c r="G183853" s="22">
        <v>6.4150199999999996E-4</v>
      </c>
    </row>
    <row r="183854" spans="1:7" x14ac:dyDescent="0.2">
      <c r="A183854" s="12">
        <v>43466</v>
      </c>
      <c r="B183854" s="4" t="s">
        <v>0</v>
      </c>
      <c r="C183854" s="4" t="s">
        <v>4</v>
      </c>
      <c r="D183854" s="10" t="s">
        <v>96</v>
      </c>
      <c r="E183854" s="10" t="s">
        <v>3</v>
      </c>
      <c r="F183854" s="23">
        <v>0.18248903229999999</v>
      </c>
      <c r="G183854" s="22">
        <v>5.4746700000000002E-5</v>
      </c>
    </row>
    <row r="183855" spans="1:7" x14ac:dyDescent="0.2">
      <c r="A183855" s="12">
        <v>43466</v>
      </c>
      <c r="B183855" s="4" t="s">
        <v>0</v>
      </c>
      <c r="C183855" s="4" t="s">
        <v>4</v>
      </c>
      <c r="D183855" s="10" t="s">
        <v>97</v>
      </c>
      <c r="E183855" s="10" t="s">
        <v>3</v>
      </c>
      <c r="F183855" s="23">
        <v>3.7529810804000001</v>
      </c>
      <c r="G183855" s="22">
        <v>3.0023849000000002E-3</v>
      </c>
    </row>
    <row r="183856" spans="1:7" x14ac:dyDescent="0.2">
      <c r="A183856" s="12">
        <v>43466</v>
      </c>
      <c r="B183856" s="4" t="s">
        <v>0</v>
      </c>
      <c r="C183856" s="4" t="s">
        <v>4</v>
      </c>
      <c r="D183856" s="10" t="s">
        <v>98</v>
      </c>
      <c r="E183856" s="10" t="s">
        <v>3</v>
      </c>
      <c r="F183856" s="23">
        <v>2.0679391808999998</v>
      </c>
      <c r="G183856" s="22">
        <v>2.5384931999999998E-3</v>
      </c>
    </row>
    <row r="183857" spans="1:7" x14ac:dyDescent="0.2">
      <c r="A183857" s="12">
        <v>43466</v>
      </c>
      <c r="B183857" s="4" t="s">
        <v>0</v>
      </c>
      <c r="C183857" s="4" t="s">
        <v>4</v>
      </c>
      <c r="D183857" s="10" t="s">
        <v>103</v>
      </c>
      <c r="E183857" s="10" t="s">
        <v>3</v>
      </c>
      <c r="F183857" s="23">
        <v>0.1352285251</v>
      </c>
      <c r="G183857" s="22">
        <v>1.081828E-4</v>
      </c>
    </row>
    <row r="183858" spans="1:7" x14ac:dyDescent="0.2">
      <c r="A183858" s="12">
        <v>43466</v>
      </c>
      <c r="B183858" s="4" t="s">
        <v>0</v>
      </c>
      <c r="C183858" s="4" t="s">
        <v>4</v>
      </c>
      <c r="D183858" s="10" t="s">
        <v>105</v>
      </c>
      <c r="E183858" s="10" t="s">
        <v>3</v>
      </c>
      <c r="F183858" s="23">
        <v>0.70510709680000005</v>
      </c>
      <c r="G183858" s="22">
        <v>9.1663919999999998E-4</v>
      </c>
    </row>
    <row r="183859" spans="1:7" x14ac:dyDescent="0.2">
      <c r="A183859" s="12">
        <v>43466</v>
      </c>
      <c r="B183859" s="4" t="s">
        <v>0</v>
      </c>
      <c r="C183859" s="4" t="s">
        <v>4</v>
      </c>
      <c r="D183859" s="10" t="s">
        <v>106</v>
      </c>
      <c r="E183859" s="10" t="s">
        <v>846</v>
      </c>
      <c r="F183859" s="23">
        <v>9.8335581000000005E-3</v>
      </c>
      <c r="G183859" s="22">
        <v>1.015118E-4</v>
      </c>
    </row>
    <row r="183860" spans="1:7" x14ac:dyDescent="0.2">
      <c r="A183860" s="12">
        <v>43466</v>
      </c>
      <c r="B183860" s="4" t="s">
        <v>0</v>
      </c>
      <c r="C183860" s="4" t="s">
        <v>4</v>
      </c>
      <c r="D183860" s="10" t="s">
        <v>107</v>
      </c>
      <c r="E183860" s="10" t="s">
        <v>862</v>
      </c>
      <c r="F183860" s="23">
        <v>0.73684470970000004</v>
      </c>
      <c r="G183860" s="22">
        <v>3.3526433999999999E-3</v>
      </c>
    </row>
    <row r="183861" spans="1:7" x14ac:dyDescent="0.2">
      <c r="A183861" s="12">
        <v>43466</v>
      </c>
      <c r="B183861" s="4" t="s">
        <v>0</v>
      </c>
      <c r="C183861" s="4" t="s">
        <v>4</v>
      </c>
      <c r="D183861" s="10" t="s">
        <v>110</v>
      </c>
      <c r="E183861" s="10" t="s">
        <v>3</v>
      </c>
      <c r="F183861" s="23">
        <v>4.8649831070999996</v>
      </c>
      <c r="G183861" s="22">
        <v>6.2585577999999999E-3</v>
      </c>
    </row>
    <row r="183862" spans="1:7" x14ac:dyDescent="0.2">
      <c r="A183862" s="12">
        <v>43466</v>
      </c>
      <c r="B183862" s="4" t="s">
        <v>0</v>
      </c>
      <c r="C183862" s="4" t="s">
        <v>4</v>
      </c>
      <c r="D183862" s="10" t="s">
        <v>111</v>
      </c>
      <c r="E183862" s="10" t="s">
        <v>3</v>
      </c>
      <c r="F183862" s="23">
        <v>16.8288021509</v>
      </c>
      <c r="G183862" s="22">
        <v>1.44727698E-2</v>
      </c>
    </row>
    <row r="183863" spans="1:7" x14ac:dyDescent="0.2">
      <c r="A183863" s="12">
        <v>43466</v>
      </c>
      <c r="B183863" s="4" t="s">
        <v>0</v>
      </c>
      <c r="C183863" s="4" t="s">
        <v>4</v>
      </c>
      <c r="D183863" s="10" t="s">
        <v>113</v>
      </c>
      <c r="E183863" s="10" t="s">
        <v>3</v>
      </c>
      <c r="F183863" s="23">
        <v>0.36085506480000001</v>
      </c>
      <c r="G183863" s="22">
        <v>2.1651299999999999E-4</v>
      </c>
    </row>
    <row r="183864" spans="1:7" x14ac:dyDescent="0.2">
      <c r="A183864" s="12">
        <v>43466</v>
      </c>
      <c r="B183864" s="4" t="s">
        <v>0</v>
      </c>
      <c r="C183864" s="4" t="s">
        <v>4</v>
      </c>
      <c r="D183864" s="10" t="s">
        <v>114</v>
      </c>
      <c r="E183864" s="10" t="s">
        <v>3</v>
      </c>
      <c r="F183864" s="23">
        <v>1.1351918736</v>
      </c>
      <c r="G183864" s="22">
        <v>1.54386095E-2</v>
      </c>
    </row>
    <row r="183865" spans="1:7" x14ac:dyDescent="0.2">
      <c r="A183865" s="12">
        <v>43466</v>
      </c>
      <c r="B183865" s="4" t="s">
        <v>0</v>
      </c>
      <c r="C183865" s="4" t="s">
        <v>4</v>
      </c>
      <c r="D183865" s="10" t="s">
        <v>115</v>
      </c>
      <c r="E183865" s="10" t="s">
        <v>862</v>
      </c>
      <c r="F183865" s="23">
        <v>5.3573870968000001</v>
      </c>
      <c r="G183865" s="22">
        <v>2.4376111299999999E-2</v>
      </c>
    </row>
    <row r="183866" spans="1:7" x14ac:dyDescent="0.2">
      <c r="A183866" s="12">
        <v>43466</v>
      </c>
      <c r="B183866" s="4" t="s">
        <v>0</v>
      </c>
      <c r="C183866" s="4" t="s">
        <v>4</v>
      </c>
      <c r="D183866" s="10" t="s">
        <v>117</v>
      </c>
      <c r="E183866" s="10" t="s">
        <v>3</v>
      </c>
      <c r="F183866" s="23">
        <v>2.1012443007999999</v>
      </c>
      <c r="G183866" s="22">
        <v>1.6809953999999999E-3</v>
      </c>
    </row>
    <row r="183867" spans="1:7" x14ac:dyDescent="0.2">
      <c r="A183867" s="12">
        <v>43466</v>
      </c>
      <c r="B183867" s="4" t="s">
        <v>0</v>
      </c>
      <c r="C183867" s="4" t="s">
        <v>4</v>
      </c>
      <c r="D183867" s="10" t="s">
        <v>118</v>
      </c>
      <c r="E183867" s="10" t="s">
        <v>3</v>
      </c>
      <c r="F183867" s="23">
        <v>0.80546535350000004</v>
      </c>
      <c r="G183867" s="22">
        <v>9.6655839999999999E-4</v>
      </c>
    </row>
    <row r="183868" spans="1:7" x14ac:dyDescent="0.2">
      <c r="A183868" s="12">
        <v>43466</v>
      </c>
      <c r="B183868" s="4" t="s">
        <v>0</v>
      </c>
      <c r="C183868" s="4" t="s">
        <v>4</v>
      </c>
      <c r="D183868" s="10" t="s">
        <v>120</v>
      </c>
      <c r="E183868" s="10" t="s">
        <v>846</v>
      </c>
      <c r="F183868" s="23">
        <v>0.7257804471</v>
      </c>
      <c r="G183868" s="22">
        <v>7.4922315999999996E-3</v>
      </c>
    </row>
    <row r="183869" spans="1:7" x14ac:dyDescent="0.2">
      <c r="A183869" s="12">
        <v>43466</v>
      </c>
      <c r="B183869" s="4" t="s">
        <v>0</v>
      </c>
      <c r="C183869" s="4" t="s">
        <v>4</v>
      </c>
      <c r="D183869" s="10" t="s">
        <v>121</v>
      </c>
      <c r="E183869" s="10" t="s">
        <v>3</v>
      </c>
      <c r="F183869" s="23">
        <v>1.0633132258</v>
      </c>
      <c r="G183869" s="22">
        <v>2.4456204E-3</v>
      </c>
    </row>
    <row r="183870" spans="1:7" x14ac:dyDescent="0.2">
      <c r="A183870" s="12">
        <v>43466</v>
      </c>
      <c r="B183870" s="4" t="s">
        <v>0</v>
      </c>
      <c r="C183870" s="4" t="s">
        <v>4</v>
      </c>
      <c r="D183870" s="10" t="s">
        <v>123</v>
      </c>
      <c r="E183870" s="10" t="s">
        <v>3</v>
      </c>
      <c r="F183870" s="23">
        <v>0.86392927689999999</v>
      </c>
      <c r="G183870" s="22">
        <v>2.5917879999999999E-4</v>
      </c>
    </row>
    <row r="183871" spans="1:7" x14ac:dyDescent="0.2">
      <c r="A183871" s="12">
        <v>43466</v>
      </c>
      <c r="B183871" s="4" t="s">
        <v>0</v>
      </c>
      <c r="C183871" s="4" t="s">
        <v>4</v>
      </c>
      <c r="D183871" s="10" t="s">
        <v>124</v>
      </c>
      <c r="E183871" s="10" t="s">
        <v>3</v>
      </c>
      <c r="F183871" s="23">
        <v>2.9984213900000001E-2</v>
      </c>
      <c r="G183871" s="22">
        <v>8.9953000000000001E-6</v>
      </c>
    </row>
    <row r="183872" spans="1:7" x14ac:dyDescent="0.2">
      <c r="A183872" s="12">
        <v>43466</v>
      </c>
      <c r="B183872" s="4" t="s">
        <v>0</v>
      </c>
      <c r="C183872" s="4" t="s">
        <v>4</v>
      </c>
      <c r="D183872" s="10" t="s">
        <v>125</v>
      </c>
      <c r="E183872" s="10" t="s">
        <v>3</v>
      </c>
      <c r="F183872" s="23">
        <v>0.86833276510000001</v>
      </c>
      <c r="G183872" s="22">
        <v>6.9466619999999999E-4</v>
      </c>
    </row>
    <row r="183873" spans="1:7" x14ac:dyDescent="0.2">
      <c r="A183873" s="12">
        <v>43466</v>
      </c>
      <c r="B183873" s="4" t="s">
        <v>0</v>
      </c>
      <c r="C183873" s="4" t="s">
        <v>4</v>
      </c>
      <c r="D183873" s="10" t="s">
        <v>126</v>
      </c>
      <c r="E183873" s="10" t="s">
        <v>3</v>
      </c>
      <c r="F183873" s="23">
        <v>0.4576379042</v>
      </c>
      <c r="G183873" s="22">
        <v>2.9288826E-3</v>
      </c>
    </row>
    <row r="183874" spans="1:7" x14ac:dyDescent="0.2">
      <c r="A183874" s="12">
        <v>43466</v>
      </c>
      <c r="B183874" s="4" t="s">
        <v>0</v>
      </c>
      <c r="C183874" s="4" t="s">
        <v>4</v>
      </c>
      <c r="D183874" s="10" t="s">
        <v>129</v>
      </c>
      <c r="E183874" s="10" t="s">
        <v>862</v>
      </c>
      <c r="F183874" s="23">
        <v>0.35018387099999998</v>
      </c>
      <c r="G183874" s="22">
        <v>1.5933366000000001E-3</v>
      </c>
    </row>
    <row r="183875" spans="1:7" x14ac:dyDescent="0.2">
      <c r="A183875" s="12">
        <v>43466</v>
      </c>
      <c r="B183875" s="4" t="s">
        <v>0</v>
      </c>
      <c r="C183875" s="4" t="s">
        <v>4</v>
      </c>
      <c r="D183875" s="10" t="s">
        <v>132</v>
      </c>
      <c r="E183875" s="10" t="s">
        <v>3</v>
      </c>
      <c r="F183875" s="23">
        <v>0.1156937847</v>
      </c>
      <c r="G183875" s="22">
        <v>9.9496700000000006E-5</v>
      </c>
    </row>
    <row r="183876" spans="1:7" x14ac:dyDescent="0.2">
      <c r="A183876" s="12">
        <v>43466</v>
      </c>
      <c r="B183876" s="4" t="s">
        <v>0</v>
      </c>
      <c r="C183876" s="4" t="s">
        <v>4</v>
      </c>
      <c r="D183876" s="10" t="s">
        <v>136</v>
      </c>
      <c r="E183876" s="10" t="s">
        <v>3</v>
      </c>
      <c r="F183876" s="23">
        <v>2.0591523685999999</v>
      </c>
      <c r="G183876" s="22">
        <v>1.9733915999999999E-3</v>
      </c>
    </row>
    <row r="183877" spans="1:7" x14ac:dyDescent="0.2">
      <c r="A183877" s="12">
        <v>43466</v>
      </c>
      <c r="B183877" s="4" t="s">
        <v>0</v>
      </c>
      <c r="C183877" s="4" t="s">
        <v>4</v>
      </c>
      <c r="D183877" s="10" t="s">
        <v>138</v>
      </c>
      <c r="E183877" s="10" t="s">
        <v>3</v>
      </c>
      <c r="F183877" s="23">
        <v>4.4738149474000002</v>
      </c>
      <c r="G183877" s="22">
        <v>0.29258749760000002</v>
      </c>
    </row>
    <row r="183878" spans="1:7" x14ac:dyDescent="0.2">
      <c r="A183878" s="12">
        <v>43466</v>
      </c>
      <c r="B183878" s="4" t="s">
        <v>0</v>
      </c>
      <c r="C183878" s="4" t="s">
        <v>4</v>
      </c>
      <c r="D183878" s="10" t="s">
        <v>148</v>
      </c>
      <c r="E183878" s="10" t="s">
        <v>846</v>
      </c>
      <c r="F183878" s="23">
        <v>9.4782471399999998E-2</v>
      </c>
      <c r="G183878" s="22">
        <v>1.6030096000000001E-3</v>
      </c>
    </row>
    <row r="183879" spans="1:7" x14ac:dyDescent="0.2">
      <c r="A183879" s="12">
        <v>43466</v>
      </c>
      <c r="B183879" s="4" t="s">
        <v>0</v>
      </c>
      <c r="C183879" s="4" t="s">
        <v>4</v>
      </c>
      <c r="D183879" s="10" t="s">
        <v>148</v>
      </c>
      <c r="E183879" s="10" t="s">
        <v>3</v>
      </c>
      <c r="F183879" s="23">
        <v>3.6916899143999999</v>
      </c>
      <c r="G183879" s="22">
        <v>1.0138794899999999E-2</v>
      </c>
    </row>
    <row r="183880" spans="1:7" x14ac:dyDescent="0.2">
      <c r="A183880" s="12">
        <v>43466</v>
      </c>
      <c r="B183880" s="4" t="s">
        <v>0</v>
      </c>
      <c r="C183880" s="4" t="s">
        <v>4</v>
      </c>
      <c r="D183880" s="10" t="s">
        <v>153</v>
      </c>
      <c r="E183880" s="10" t="s">
        <v>862</v>
      </c>
      <c r="F183880" s="23">
        <v>0.72618709680000004</v>
      </c>
      <c r="G183880" s="22">
        <v>3.3041513000000001E-3</v>
      </c>
    </row>
    <row r="183881" spans="1:7" x14ac:dyDescent="0.2">
      <c r="A183881" s="12">
        <v>43466</v>
      </c>
      <c r="B183881" s="4" t="s">
        <v>0</v>
      </c>
      <c r="C183881" s="4" t="s">
        <v>4</v>
      </c>
      <c r="D183881" s="10" t="s">
        <v>155</v>
      </c>
      <c r="E183881" s="10" t="s">
        <v>839</v>
      </c>
      <c r="F183881" s="23">
        <v>2.2735564195000002</v>
      </c>
      <c r="G183881" s="22">
        <v>2.27356E-5</v>
      </c>
    </row>
    <row r="183882" spans="1:7" x14ac:dyDescent="0.2">
      <c r="A183882" s="12">
        <v>43466</v>
      </c>
      <c r="B183882" s="4" t="s">
        <v>0</v>
      </c>
      <c r="C183882" s="4" t="s">
        <v>4</v>
      </c>
      <c r="D183882" s="10" t="s">
        <v>155</v>
      </c>
      <c r="E183882" s="10" t="s">
        <v>3</v>
      </c>
      <c r="F183882" s="23">
        <v>1.5891082258</v>
      </c>
      <c r="G183882" s="22">
        <v>2.2247514999999998E-3</v>
      </c>
    </row>
    <row r="183883" spans="1:7" x14ac:dyDescent="0.2">
      <c r="A183883" s="12">
        <v>43466</v>
      </c>
      <c r="B183883" s="4" t="s">
        <v>0</v>
      </c>
      <c r="C183883" s="4" t="s">
        <v>4</v>
      </c>
      <c r="D183883" s="10" t="s">
        <v>162</v>
      </c>
      <c r="E183883" s="10" t="s">
        <v>862</v>
      </c>
      <c r="F183883" s="23">
        <v>2.8254419354999998</v>
      </c>
      <c r="G183883" s="22">
        <v>1.2855760799999999E-2</v>
      </c>
    </row>
    <row r="183884" spans="1:7" x14ac:dyDescent="0.2">
      <c r="A183884" s="12">
        <v>43466</v>
      </c>
      <c r="B183884" s="4" t="s">
        <v>0</v>
      </c>
      <c r="C183884" s="4" t="s">
        <v>4</v>
      </c>
      <c r="D183884" s="10" t="s">
        <v>165</v>
      </c>
      <c r="E183884" s="10" t="s">
        <v>3</v>
      </c>
      <c r="F183884" s="23">
        <v>5.6486652680000002</v>
      </c>
      <c r="G183884" s="22">
        <v>6.0969423799999999E-2</v>
      </c>
    </row>
    <row r="183885" spans="1:7" x14ac:dyDescent="0.2">
      <c r="A183885" s="12">
        <v>43466</v>
      </c>
      <c r="B183885" s="4" t="s">
        <v>0</v>
      </c>
      <c r="C183885" s="4" t="s">
        <v>4</v>
      </c>
      <c r="D183885" s="10" t="s">
        <v>166</v>
      </c>
      <c r="E183885" s="10" t="s">
        <v>3</v>
      </c>
      <c r="F183885" s="23">
        <v>2.5870309395</v>
      </c>
      <c r="G183885" s="22">
        <v>5.432765E-3</v>
      </c>
    </row>
    <row r="183886" spans="1:7" x14ac:dyDescent="0.2">
      <c r="A183886" s="12">
        <v>43466</v>
      </c>
      <c r="B183886" s="4" t="s">
        <v>0</v>
      </c>
      <c r="C183886" s="4" t="s">
        <v>4</v>
      </c>
      <c r="D183886" s="10" t="s">
        <v>168</v>
      </c>
      <c r="E183886" s="10" t="s">
        <v>3</v>
      </c>
      <c r="F183886" s="23">
        <v>3.6432907419</v>
      </c>
      <c r="G183886" s="22">
        <v>0.23098463299999999</v>
      </c>
    </row>
    <row r="183887" spans="1:7" x14ac:dyDescent="0.2">
      <c r="A183887" s="12">
        <v>43466</v>
      </c>
      <c r="B183887" s="4" t="s">
        <v>0</v>
      </c>
      <c r="C183887" s="4" t="s">
        <v>4</v>
      </c>
      <c r="D183887" s="10" t="s">
        <v>170</v>
      </c>
      <c r="E183887" s="10" t="s">
        <v>3</v>
      </c>
      <c r="F183887" s="23">
        <v>108.8696877269</v>
      </c>
      <c r="G183887" s="22">
        <v>0.47902662600000001</v>
      </c>
    </row>
    <row r="183888" spans="1:7" x14ac:dyDescent="0.2">
      <c r="A183888" s="12">
        <v>43466</v>
      </c>
      <c r="B183888" s="4" t="s">
        <v>0</v>
      </c>
      <c r="C183888" s="4" t="s">
        <v>4</v>
      </c>
      <c r="D183888" s="10" t="s">
        <v>176</v>
      </c>
      <c r="E183888" s="10" t="s">
        <v>3</v>
      </c>
      <c r="F183888" s="23">
        <v>1.3259863663</v>
      </c>
      <c r="G183888" s="22">
        <v>1.6965834999999999E-3</v>
      </c>
    </row>
    <row r="183889" spans="1:7" x14ac:dyDescent="0.2">
      <c r="A183889" s="12">
        <v>43466</v>
      </c>
      <c r="B183889" s="4" t="s">
        <v>0</v>
      </c>
      <c r="C183889" s="4" t="s">
        <v>4</v>
      </c>
      <c r="D183889" s="10" t="s">
        <v>179</v>
      </c>
      <c r="E183889" s="10" t="s">
        <v>3</v>
      </c>
      <c r="F183889" s="23">
        <v>8.1046905700000005E-2</v>
      </c>
      <c r="G183889" s="22">
        <v>4.3765330000000003E-4</v>
      </c>
    </row>
    <row r="183890" spans="1:7" x14ac:dyDescent="0.2">
      <c r="A183890" s="12">
        <v>43466</v>
      </c>
      <c r="B183890" s="4" t="s">
        <v>0</v>
      </c>
      <c r="C183890" s="4" t="s">
        <v>4</v>
      </c>
      <c r="D183890" s="10" t="s">
        <v>182</v>
      </c>
      <c r="E183890" s="10" t="s">
        <v>3</v>
      </c>
      <c r="F183890" s="23">
        <v>0.4823726934</v>
      </c>
      <c r="G183890" s="22">
        <v>0</v>
      </c>
    </row>
    <row r="183891" spans="1:7" x14ac:dyDescent="0.2">
      <c r="A183891" s="12">
        <v>43466</v>
      </c>
      <c r="B183891" s="4" t="s">
        <v>0</v>
      </c>
      <c r="C183891" s="4" t="s">
        <v>4</v>
      </c>
      <c r="D183891" s="10" t="s">
        <v>184</v>
      </c>
      <c r="E183891" s="10" t="s">
        <v>3</v>
      </c>
      <c r="F183891" s="23">
        <v>0.71046969559999995</v>
      </c>
      <c r="G183891" s="22">
        <v>9.9465759999999991E-4</v>
      </c>
    </row>
    <row r="183892" spans="1:7" x14ac:dyDescent="0.2">
      <c r="A183892" s="12">
        <v>43466</v>
      </c>
      <c r="B183892" s="4" t="s">
        <v>0</v>
      </c>
      <c r="C183892" s="4" t="s">
        <v>4</v>
      </c>
      <c r="D183892" s="10" t="s">
        <v>185</v>
      </c>
      <c r="E183892" s="10" t="s">
        <v>862</v>
      </c>
      <c r="F183892" s="23">
        <v>0.2196064516</v>
      </c>
      <c r="G183892" s="22">
        <v>9.9920939999999995E-4</v>
      </c>
    </row>
    <row r="183893" spans="1:7" x14ac:dyDescent="0.2">
      <c r="A183893" s="12">
        <v>43466</v>
      </c>
      <c r="B183893" s="4" t="s">
        <v>0</v>
      </c>
      <c r="C183893" s="4" t="s">
        <v>4</v>
      </c>
      <c r="D183893" s="10" t="s">
        <v>186</v>
      </c>
      <c r="E183893" s="10" t="s">
        <v>3</v>
      </c>
      <c r="F183893" s="23">
        <v>1.3461975811</v>
      </c>
      <c r="G183893" s="22">
        <v>8.0771849999999997E-4</v>
      </c>
    </row>
    <row r="183894" spans="1:7" x14ac:dyDescent="0.2">
      <c r="A183894" s="12">
        <v>43466</v>
      </c>
      <c r="B183894" s="4" t="s">
        <v>0</v>
      </c>
      <c r="C183894" s="4" t="s">
        <v>4</v>
      </c>
      <c r="D183894" s="10" t="s">
        <v>188</v>
      </c>
      <c r="E183894" s="10" t="s">
        <v>3</v>
      </c>
      <c r="F183894" s="23">
        <v>25.022339414499999</v>
      </c>
      <c r="G183894" s="22">
        <v>0</v>
      </c>
    </row>
    <row r="183895" spans="1:7" x14ac:dyDescent="0.2">
      <c r="A183895" s="12">
        <v>43466</v>
      </c>
      <c r="B183895" s="4" t="s">
        <v>0</v>
      </c>
      <c r="C183895" s="4" t="s">
        <v>4</v>
      </c>
      <c r="D183895" s="10" t="s">
        <v>189</v>
      </c>
      <c r="E183895" s="10" t="s">
        <v>846</v>
      </c>
      <c r="F183895" s="23">
        <v>0.26034411200000002</v>
      </c>
      <c r="G183895" s="22">
        <v>4.4030726999999999E-3</v>
      </c>
    </row>
    <row r="183896" spans="1:7" x14ac:dyDescent="0.2">
      <c r="A183896" s="12">
        <v>43466</v>
      </c>
      <c r="B183896" s="4" t="s">
        <v>0</v>
      </c>
      <c r="C183896" s="4" t="s">
        <v>4</v>
      </c>
      <c r="D183896" s="10" t="s">
        <v>189</v>
      </c>
      <c r="E183896" s="10" t="s">
        <v>3</v>
      </c>
      <c r="F183896" s="23">
        <v>0.1399326883</v>
      </c>
      <c r="G183896" s="22">
        <v>3.918115E-4</v>
      </c>
    </row>
    <row r="183897" spans="1:7" x14ac:dyDescent="0.2">
      <c r="A183897" s="12">
        <v>43466</v>
      </c>
      <c r="B183897" s="4" t="s">
        <v>0</v>
      </c>
      <c r="C183897" s="4" t="s">
        <v>4</v>
      </c>
      <c r="D183897" s="10" t="s">
        <v>190</v>
      </c>
      <c r="E183897" s="10" t="s">
        <v>3</v>
      </c>
      <c r="F183897" s="23">
        <v>1.2645088575000001</v>
      </c>
      <c r="G183897" s="22">
        <v>1.6261584000000001E-3</v>
      </c>
    </row>
    <row r="183898" spans="1:7" x14ac:dyDescent="0.2">
      <c r="A183898" s="12">
        <v>43466</v>
      </c>
      <c r="B183898" s="4" t="s">
        <v>0</v>
      </c>
      <c r="C183898" s="4" t="s">
        <v>4</v>
      </c>
      <c r="D183898" s="10" t="s">
        <v>191</v>
      </c>
      <c r="E183898" s="10" t="s">
        <v>3</v>
      </c>
      <c r="F183898" s="23">
        <v>3.4561008124999999</v>
      </c>
      <c r="G183898" s="22">
        <v>1.7280504E-3</v>
      </c>
    </row>
    <row r="183899" spans="1:7" x14ac:dyDescent="0.2">
      <c r="A183899" s="12">
        <v>43466</v>
      </c>
      <c r="B183899" s="4" t="s">
        <v>0</v>
      </c>
      <c r="C183899" s="4" t="s">
        <v>4</v>
      </c>
      <c r="D183899" s="10" t="s">
        <v>193</v>
      </c>
      <c r="E183899" s="10" t="s">
        <v>3</v>
      </c>
      <c r="F183899" s="23">
        <v>1.2317648738</v>
      </c>
      <c r="G183899" s="22">
        <v>9.8541189999999993E-4</v>
      </c>
    </row>
    <row r="183900" spans="1:7" x14ac:dyDescent="0.2">
      <c r="A183900" s="12">
        <v>43466</v>
      </c>
      <c r="B183900" s="4" t="s">
        <v>0</v>
      </c>
      <c r="C183900" s="4" t="s">
        <v>4</v>
      </c>
      <c r="D183900" s="10" t="s">
        <v>195</v>
      </c>
      <c r="E183900" s="10" t="s">
        <v>3</v>
      </c>
      <c r="F183900" s="23">
        <v>0.67455737329999998</v>
      </c>
      <c r="G183900" s="22">
        <v>1.0118360999999999E-3</v>
      </c>
    </row>
    <row r="183901" spans="1:7" x14ac:dyDescent="0.2">
      <c r="A183901" s="12">
        <v>43466</v>
      </c>
      <c r="B183901" s="4" t="s">
        <v>0</v>
      </c>
      <c r="C183901" s="4" t="s">
        <v>4</v>
      </c>
      <c r="D183901" s="10" t="s">
        <v>196</v>
      </c>
      <c r="E183901" s="10" t="s">
        <v>846</v>
      </c>
      <c r="F183901" s="23">
        <v>0.13920681139999999</v>
      </c>
      <c r="G183901" s="22">
        <v>2.3543368000000001E-3</v>
      </c>
    </row>
    <row r="183902" spans="1:7" x14ac:dyDescent="0.2">
      <c r="A183902" s="12">
        <v>43466</v>
      </c>
      <c r="B183902" s="4" t="s">
        <v>0</v>
      </c>
      <c r="C183902" s="4" t="s">
        <v>4</v>
      </c>
      <c r="D183902" s="10" t="s">
        <v>197</v>
      </c>
      <c r="E183902" s="10" t="s">
        <v>869</v>
      </c>
      <c r="F183902" s="23">
        <v>2.2674038648999999</v>
      </c>
      <c r="G183902" s="22">
        <v>3.5752700000000001E-5</v>
      </c>
    </row>
    <row r="183903" spans="1:7" x14ac:dyDescent="0.2">
      <c r="A183903" s="12">
        <v>43466</v>
      </c>
      <c r="B183903" s="4" t="s">
        <v>0</v>
      </c>
      <c r="C183903" s="4" t="s">
        <v>4</v>
      </c>
      <c r="D183903" s="10" t="s">
        <v>197</v>
      </c>
      <c r="E183903" s="10" t="s">
        <v>3</v>
      </c>
      <c r="F183903" s="23">
        <v>2.4453178953000001</v>
      </c>
      <c r="G183903" s="22">
        <v>3.4234450999999998E-3</v>
      </c>
    </row>
    <row r="183904" spans="1:7" x14ac:dyDescent="0.2">
      <c r="A183904" s="12">
        <v>43466</v>
      </c>
      <c r="B183904" s="4" t="s">
        <v>0</v>
      </c>
      <c r="C183904" s="4" t="s">
        <v>4</v>
      </c>
      <c r="D183904" s="10" t="s">
        <v>200</v>
      </c>
      <c r="E183904" s="10" t="s">
        <v>3</v>
      </c>
      <c r="F183904" s="23">
        <v>8.9727136999999998E-2</v>
      </c>
      <c r="G183904" s="22">
        <v>4.845265E-4</v>
      </c>
    </row>
    <row r="183905" spans="1:7" x14ac:dyDescent="0.2">
      <c r="A183905" s="12">
        <v>43466</v>
      </c>
      <c r="B183905" s="4" t="s">
        <v>0</v>
      </c>
      <c r="C183905" s="4" t="s">
        <v>4</v>
      </c>
      <c r="D183905" s="10" t="s">
        <v>203</v>
      </c>
      <c r="E183905" s="10" t="s">
        <v>847</v>
      </c>
      <c r="F183905" s="23">
        <v>0.72997303270000002</v>
      </c>
      <c r="G183905" s="22">
        <v>5.3768939999999997E-4</v>
      </c>
    </row>
    <row r="183906" spans="1:7" x14ac:dyDescent="0.2">
      <c r="A183906" s="12">
        <v>43466</v>
      </c>
      <c r="B183906" s="4" t="s">
        <v>0</v>
      </c>
      <c r="C183906" s="4" t="s">
        <v>4</v>
      </c>
      <c r="D183906" s="10" t="s">
        <v>203</v>
      </c>
      <c r="E183906" s="10" t="s">
        <v>3</v>
      </c>
      <c r="F183906" s="23">
        <v>4.1400788399999999E-2</v>
      </c>
      <c r="G183906" s="22">
        <v>2.261578E-4</v>
      </c>
    </row>
    <row r="183907" spans="1:7" x14ac:dyDescent="0.2">
      <c r="A183907" s="12">
        <v>43466</v>
      </c>
      <c r="B183907" s="4" t="s">
        <v>0</v>
      </c>
      <c r="C183907" s="4" t="s">
        <v>4</v>
      </c>
      <c r="D183907" s="10" t="s">
        <v>208</v>
      </c>
      <c r="E183907" s="10" t="s">
        <v>846</v>
      </c>
      <c r="F183907" s="23">
        <v>1.4734079401</v>
      </c>
      <c r="G183907" s="22">
        <v>1.5209990200000001E-2</v>
      </c>
    </row>
    <row r="183908" spans="1:7" x14ac:dyDescent="0.2">
      <c r="A183908" s="12">
        <v>43466</v>
      </c>
      <c r="B183908" s="4" t="s">
        <v>0</v>
      </c>
      <c r="C183908" s="4" t="s">
        <v>4</v>
      </c>
      <c r="D183908" s="10" t="s">
        <v>209</v>
      </c>
      <c r="E183908" s="10" t="s">
        <v>3</v>
      </c>
      <c r="F183908" s="23">
        <v>6.5067516399999997E-2</v>
      </c>
      <c r="G183908" s="22">
        <v>5.2054E-5</v>
      </c>
    </row>
    <row r="183909" spans="1:7" x14ac:dyDescent="0.2">
      <c r="A183909" s="12">
        <v>43466</v>
      </c>
      <c r="B183909" s="4" t="s">
        <v>0</v>
      </c>
      <c r="C183909" s="4" t="s">
        <v>4</v>
      </c>
      <c r="D183909" s="10" t="s">
        <v>214</v>
      </c>
      <c r="E183909" s="10" t="s">
        <v>862</v>
      </c>
      <c r="F183909" s="23">
        <v>0.60822903230000003</v>
      </c>
      <c r="G183909" s="22">
        <v>2.7674421000000002E-3</v>
      </c>
    </row>
    <row r="183910" spans="1:7" x14ac:dyDescent="0.2">
      <c r="A183910" s="12">
        <v>43466</v>
      </c>
      <c r="B183910" s="4" t="s">
        <v>0</v>
      </c>
      <c r="C183910" s="4" t="s">
        <v>4</v>
      </c>
      <c r="D183910" s="10" t="s">
        <v>216</v>
      </c>
      <c r="E183910" s="10" t="s">
        <v>838</v>
      </c>
      <c r="F183910" s="23">
        <v>0.57926772459999998</v>
      </c>
      <c r="G183910" s="22">
        <v>1.5987789E-3</v>
      </c>
    </row>
    <row r="183911" spans="1:7" x14ac:dyDescent="0.2">
      <c r="A183911" s="12">
        <v>43466</v>
      </c>
      <c r="B183911" s="4" t="s">
        <v>0</v>
      </c>
      <c r="C183911" s="4" t="s">
        <v>4</v>
      </c>
      <c r="D183911" s="10" t="s">
        <v>220</v>
      </c>
      <c r="E183911" s="10" t="s">
        <v>862</v>
      </c>
      <c r="F183911" s="23">
        <v>0.44031935480000001</v>
      </c>
      <c r="G183911" s="22">
        <v>2.0034531000000001E-3</v>
      </c>
    </row>
    <row r="183912" spans="1:7" x14ac:dyDescent="0.2">
      <c r="A183912" s="12">
        <v>43466</v>
      </c>
      <c r="B183912" s="4" t="s">
        <v>0</v>
      </c>
      <c r="C183912" s="4" t="s">
        <v>4</v>
      </c>
      <c r="D183912" s="10" t="s">
        <v>224</v>
      </c>
      <c r="E183912" s="10" t="s">
        <v>3</v>
      </c>
      <c r="F183912" s="23">
        <v>0.6319537757</v>
      </c>
      <c r="G183912" s="22">
        <v>1.5798844000000001E-3</v>
      </c>
    </row>
    <row r="183913" spans="1:7" x14ac:dyDescent="0.2">
      <c r="A183913" s="12">
        <v>43466</v>
      </c>
      <c r="B183913" s="4" t="s">
        <v>0</v>
      </c>
      <c r="C183913" s="4" t="s">
        <v>4</v>
      </c>
      <c r="D183913" s="10" t="s">
        <v>225</v>
      </c>
      <c r="E183913" s="10" t="s">
        <v>3</v>
      </c>
      <c r="F183913" s="23">
        <v>1.8640294663000001</v>
      </c>
      <c r="G183913" s="22">
        <v>1.6776264999999999E-3</v>
      </c>
    </row>
    <row r="183914" spans="1:7" x14ac:dyDescent="0.2">
      <c r="A183914" s="12">
        <v>43466</v>
      </c>
      <c r="B183914" s="4" t="s">
        <v>0</v>
      </c>
      <c r="C183914" s="4" t="s">
        <v>4</v>
      </c>
      <c r="D183914" s="10" t="s">
        <v>226</v>
      </c>
      <c r="E183914" s="10" t="s">
        <v>845</v>
      </c>
      <c r="F183914" s="23">
        <v>2.3505163746000002</v>
      </c>
      <c r="G183914" s="22">
        <v>2.7770899999999999E-5</v>
      </c>
    </row>
    <row r="183915" spans="1:7" x14ac:dyDescent="0.2">
      <c r="A183915" s="12">
        <v>43466</v>
      </c>
      <c r="B183915" s="4" t="s">
        <v>0</v>
      </c>
      <c r="C183915" s="4" t="s">
        <v>4</v>
      </c>
      <c r="D183915" s="10" t="s">
        <v>231</v>
      </c>
      <c r="E183915" s="10" t="s">
        <v>3</v>
      </c>
      <c r="F183915" s="23">
        <v>0.36581167240000001</v>
      </c>
      <c r="G183915" s="22">
        <v>4.0239280000000001E-4</v>
      </c>
    </row>
    <row r="183916" spans="1:7" x14ac:dyDescent="0.2">
      <c r="A183916" s="12">
        <v>43466</v>
      </c>
      <c r="B183916" s="4" t="s">
        <v>0</v>
      </c>
      <c r="C183916" s="4" t="s">
        <v>4</v>
      </c>
      <c r="D183916" s="10" t="s">
        <v>234</v>
      </c>
      <c r="E183916" s="10" t="s">
        <v>846</v>
      </c>
      <c r="F183916" s="23">
        <v>0.9808919706</v>
      </c>
      <c r="G183916" s="22">
        <v>1.0125747799999999E-2</v>
      </c>
    </row>
    <row r="183917" spans="1:7" x14ac:dyDescent="0.2">
      <c r="A183917" s="12">
        <v>43466</v>
      </c>
      <c r="B183917" s="4" t="s">
        <v>0</v>
      </c>
      <c r="C183917" s="4" t="s">
        <v>4</v>
      </c>
      <c r="D183917" s="10" t="s">
        <v>237</v>
      </c>
      <c r="E183917" s="10" t="s">
        <v>838</v>
      </c>
      <c r="F183917" s="23">
        <v>0.2276763</v>
      </c>
      <c r="G183917" s="22">
        <v>6.2838659999999997E-4</v>
      </c>
    </row>
    <row r="183918" spans="1:7" x14ac:dyDescent="0.2">
      <c r="A183918" s="12">
        <v>43466</v>
      </c>
      <c r="B183918" s="4" t="s">
        <v>0</v>
      </c>
      <c r="C183918" s="4" t="s">
        <v>4</v>
      </c>
      <c r="D183918" s="10" t="s">
        <v>237</v>
      </c>
      <c r="E183918" s="10" t="s">
        <v>869</v>
      </c>
      <c r="F183918" s="23">
        <v>2.0065638599</v>
      </c>
      <c r="G183918" s="22">
        <v>3.7305100000000003E-5</v>
      </c>
    </row>
    <row r="183919" spans="1:7" x14ac:dyDescent="0.2">
      <c r="A183919" s="12">
        <v>43466</v>
      </c>
      <c r="B183919" s="4" t="s">
        <v>0</v>
      </c>
      <c r="C183919" s="4" t="s">
        <v>4</v>
      </c>
      <c r="D183919" s="10" t="s">
        <v>241</v>
      </c>
      <c r="E183919" s="10" t="s">
        <v>3</v>
      </c>
      <c r="F183919" s="23">
        <v>3.1707178421000002</v>
      </c>
      <c r="G183919" s="22">
        <v>4.1219331999999996E-3</v>
      </c>
    </row>
    <row r="183920" spans="1:7" x14ac:dyDescent="0.2">
      <c r="A183920" s="12">
        <v>43466</v>
      </c>
      <c r="B183920" s="4" t="s">
        <v>0</v>
      </c>
      <c r="C183920" s="4" t="s">
        <v>4</v>
      </c>
      <c r="D183920" s="10" t="s">
        <v>241</v>
      </c>
      <c r="E183920" s="10" t="s">
        <v>862</v>
      </c>
      <c r="F183920" s="23">
        <v>26.5134487742</v>
      </c>
      <c r="G183920" s="22">
        <v>0.12063619189999999</v>
      </c>
    </row>
    <row r="183921" spans="1:7" x14ac:dyDescent="0.2">
      <c r="A183921" s="12">
        <v>43466</v>
      </c>
      <c r="B183921" s="4" t="s">
        <v>0</v>
      </c>
      <c r="C183921" s="4" t="s">
        <v>4</v>
      </c>
      <c r="D183921" s="10" t="s">
        <v>244</v>
      </c>
      <c r="E183921" s="10" t="s">
        <v>847</v>
      </c>
      <c r="F183921" s="23">
        <v>1.8223212700000001E-2</v>
      </c>
      <c r="G183921" s="22">
        <v>1.3423E-5</v>
      </c>
    </row>
    <row r="183922" spans="1:7" x14ac:dyDescent="0.2">
      <c r="A183922" s="12">
        <v>43466</v>
      </c>
      <c r="B183922" s="4" t="s">
        <v>0</v>
      </c>
      <c r="C183922" s="4" t="s">
        <v>4</v>
      </c>
      <c r="D183922" s="10" t="s">
        <v>244</v>
      </c>
      <c r="E183922" s="10" t="s">
        <v>3</v>
      </c>
      <c r="F183922" s="23">
        <v>17.1676878669</v>
      </c>
      <c r="G183922" s="22">
        <v>5.9829392199999998E-2</v>
      </c>
    </row>
    <row r="183923" spans="1:7" x14ac:dyDescent="0.2">
      <c r="A183923" s="12">
        <v>43466</v>
      </c>
      <c r="B183923" s="4" t="s">
        <v>0</v>
      </c>
      <c r="C183923" s="4" t="s">
        <v>4</v>
      </c>
      <c r="D183923" s="10" t="s">
        <v>248</v>
      </c>
      <c r="E183923" s="10" t="s">
        <v>3</v>
      </c>
      <c r="F183923" s="23">
        <v>6.3544496410000004</v>
      </c>
      <c r="G183923" s="22">
        <v>5.4815821999999997E-3</v>
      </c>
    </row>
    <row r="183924" spans="1:7" x14ac:dyDescent="0.2">
      <c r="A183924" s="12">
        <v>43466</v>
      </c>
      <c r="B183924" s="4" t="s">
        <v>0</v>
      </c>
      <c r="C183924" s="4" t="s">
        <v>4</v>
      </c>
      <c r="D183924" s="10" t="s">
        <v>249</v>
      </c>
      <c r="E183924" s="10" t="s">
        <v>3</v>
      </c>
      <c r="F183924" s="23">
        <v>0.3658655227</v>
      </c>
      <c r="G183924" s="22">
        <v>3.2927899999999998E-4</v>
      </c>
    </row>
    <row r="183925" spans="1:7" x14ac:dyDescent="0.2">
      <c r="A183925" s="12">
        <v>43466</v>
      </c>
      <c r="B183925" s="4" t="s">
        <v>0</v>
      </c>
      <c r="C183925" s="4" t="s">
        <v>4</v>
      </c>
      <c r="D183925" s="10" t="s">
        <v>252</v>
      </c>
      <c r="E183925" s="10" t="s">
        <v>3</v>
      </c>
      <c r="F183925" s="23">
        <v>2.3976252846000001</v>
      </c>
      <c r="G183925" s="22">
        <v>1.6238469299999999E-2</v>
      </c>
    </row>
    <row r="183926" spans="1:7" x14ac:dyDescent="0.2">
      <c r="A183926" s="12">
        <v>43466</v>
      </c>
      <c r="B183926" s="4" t="s">
        <v>0</v>
      </c>
      <c r="C183926" s="4" t="s">
        <v>4</v>
      </c>
      <c r="D183926" s="10" t="s">
        <v>256</v>
      </c>
      <c r="E183926" s="10" t="s">
        <v>862</v>
      </c>
      <c r="F183926" s="23">
        <v>0.42428064519999997</v>
      </c>
      <c r="G183926" s="22">
        <v>1.9304769000000001E-3</v>
      </c>
    </row>
    <row r="183927" spans="1:7" x14ac:dyDescent="0.2">
      <c r="A183927" s="12">
        <v>43466</v>
      </c>
      <c r="B183927" s="4" t="s">
        <v>0</v>
      </c>
      <c r="C183927" s="4" t="s">
        <v>4</v>
      </c>
      <c r="D183927" s="10" t="s">
        <v>259</v>
      </c>
      <c r="E183927" s="10" t="s">
        <v>3</v>
      </c>
      <c r="F183927" s="23">
        <v>1.3603304270000001</v>
      </c>
      <c r="G183927" s="22">
        <v>1.2242974E-3</v>
      </c>
    </row>
    <row r="183928" spans="1:7" x14ac:dyDescent="0.2">
      <c r="A183928" s="12">
        <v>43466</v>
      </c>
      <c r="B183928" s="4" t="s">
        <v>0</v>
      </c>
      <c r="C183928" s="4" t="s">
        <v>4</v>
      </c>
      <c r="D183928" s="10" t="s">
        <v>260</v>
      </c>
      <c r="E183928" s="10" t="s">
        <v>3</v>
      </c>
      <c r="F183928" s="23">
        <v>6.78117097E-2</v>
      </c>
      <c r="G183928" s="22">
        <v>2.4005344999999999E-3</v>
      </c>
    </row>
    <row r="183929" spans="1:7" x14ac:dyDescent="0.2">
      <c r="A183929" s="12">
        <v>43466</v>
      </c>
      <c r="B183929" s="4" t="s">
        <v>0</v>
      </c>
      <c r="C183929" s="4" t="s">
        <v>4</v>
      </c>
      <c r="D183929" s="10" t="s">
        <v>265</v>
      </c>
      <c r="E183929" s="10" t="s">
        <v>3</v>
      </c>
      <c r="F183929" s="23">
        <v>12.448091183200001</v>
      </c>
      <c r="G183929" s="22">
        <v>2.2055554799999998E-2</v>
      </c>
    </row>
    <row r="183930" spans="1:7" x14ac:dyDescent="0.2">
      <c r="A183930" s="12">
        <v>43466</v>
      </c>
      <c r="B183930" s="4" t="s">
        <v>0</v>
      </c>
      <c r="C183930" s="4" t="s">
        <v>4</v>
      </c>
      <c r="D183930" s="10" t="s">
        <v>267</v>
      </c>
      <c r="E183930" s="10" t="s">
        <v>3</v>
      </c>
      <c r="F183930" s="23">
        <v>3.8929676204999999</v>
      </c>
      <c r="G183930" s="22">
        <v>5.3780457500000003E-2</v>
      </c>
    </row>
    <row r="183931" spans="1:7" x14ac:dyDescent="0.2">
      <c r="A183931" s="12">
        <v>43466</v>
      </c>
      <c r="B183931" s="4" t="s">
        <v>0</v>
      </c>
      <c r="C183931" s="4" t="s">
        <v>4</v>
      </c>
      <c r="D183931" s="10" t="s">
        <v>269</v>
      </c>
      <c r="E183931" s="10" t="s">
        <v>862</v>
      </c>
      <c r="F183931" s="23">
        <v>1.9951774194</v>
      </c>
      <c r="G183931" s="22">
        <v>9.0780572999999993E-3</v>
      </c>
    </row>
    <row r="183932" spans="1:7" x14ac:dyDescent="0.2">
      <c r="A183932" s="12">
        <v>43466</v>
      </c>
      <c r="B183932" s="4" t="s">
        <v>0</v>
      </c>
      <c r="C183932" s="4" t="s">
        <v>4</v>
      </c>
      <c r="D183932" s="10" t="s">
        <v>279</v>
      </c>
      <c r="E183932" s="10" t="s">
        <v>3</v>
      </c>
      <c r="F183932" s="23">
        <v>7.9463888199999999E-2</v>
      </c>
      <c r="G183932" s="22">
        <v>4.7678300000000001E-5</v>
      </c>
    </row>
    <row r="183933" spans="1:7" x14ac:dyDescent="0.2">
      <c r="A183933" s="12">
        <v>43466</v>
      </c>
      <c r="B183933" s="4" t="s">
        <v>0</v>
      </c>
      <c r="C183933" s="4" t="s">
        <v>4</v>
      </c>
      <c r="D183933" s="10" t="s">
        <v>280</v>
      </c>
      <c r="E183933" s="10" t="s">
        <v>3</v>
      </c>
      <c r="F183933" s="23">
        <v>30.9147668807</v>
      </c>
      <c r="G183933" s="22">
        <v>6.1337211699999998E-2</v>
      </c>
    </row>
    <row r="183934" spans="1:7" x14ac:dyDescent="0.2">
      <c r="A183934" s="12">
        <v>43466</v>
      </c>
      <c r="B183934" s="4" t="s">
        <v>0</v>
      </c>
      <c r="C183934" s="4" t="s">
        <v>4</v>
      </c>
      <c r="D183934" s="10" t="s">
        <v>282</v>
      </c>
      <c r="E183934" s="10" t="s">
        <v>3</v>
      </c>
      <c r="F183934" s="23">
        <v>3.1356480418000001</v>
      </c>
      <c r="G183934" s="22">
        <v>3.5234455800000002E-2</v>
      </c>
    </row>
    <row r="183935" spans="1:7" x14ac:dyDescent="0.2">
      <c r="A183935" s="12">
        <v>43466</v>
      </c>
      <c r="B183935" s="4" t="s">
        <v>0</v>
      </c>
      <c r="C183935" s="4" t="s">
        <v>4</v>
      </c>
      <c r="D183935" s="10" t="s">
        <v>286</v>
      </c>
      <c r="E183935" s="10" t="s">
        <v>3</v>
      </c>
      <c r="F183935" s="23">
        <v>0.13536090319999999</v>
      </c>
      <c r="G183935" s="22">
        <v>1.4889699999999999E-4</v>
      </c>
    </row>
    <row r="183936" spans="1:7" x14ac:dyDescent="0.2">
      <c r="A183936" s="12">
        <v>43466</v>
      </c>
      <c r="B183936" s="4" t="s">
        <v>0</v>
      </c>
      <c r="C183936" s="4" t="s">
        <v>4</v>
      </c>
      <c r="D183936" s="10" t="s">
        <v>291</v>
      </c>
      <c r="E183936" s="10" t="s">
        <v>3</v>
      </c>
      <c r="F183936" s="23">
        <v>1.3153708476999999</v>
      </c>
      <c r="G183936" s="22">
        <v>1.6915668999999999E-3</v>
      </c>
    </row>
    <row r="183937" spans="1:7" x14ac:dyDescent="0.2">
      <c r="A183937" s="12">
        <v>43466</v>
      </c>
      <c r="B183937" s="4" t="s">
        <v>293</v>
      </c>
      <c r="C183937" s="4" t="s">
        <v>4</v>
      </c>
      <c r="D183937" s="10" t="s">
        <v>294</v>
      </c>
      <c r="E183937" s="10" t="s">
        <v>841</v>
      </c>
      <c r="F183937" s="23">
        <v>5.1181935483999998</v>
      </c>
      <c r="G183937" s="22">
        <v>0.12769892899999999</v>
      </c>
    </row>
    <row r="183938" spans="1:7" x14ac:dyDescent="0.2">
      <c r="A183938" s="12">
        <v>43466</v>
      </c>
      <c r="B183938" s="4" t="s">
        <v>299</v>
      </c>
      <c r="C183938" s="4" t="s">
        <v>1</v>
      </c>
      <c r="D183938" s="10" t="s">
        <v>300</v>
      </c>
      <c r="E183938" s="10" t="s">
        <v>3</v>
      </c>
      <c r="F183938" s="23">
        <v>16.223129096800001</v>
      </c>
      <c r="G183938" s="22">
        <v>9.70301207E-2</v>
      </c>
    </row>
    <row r="183939" spans="1:7" x14ac:dyDescent="0.2">
      <c r="A183939" s="12">
        <v>43466</v>
      </c>
      <c r="B183939" s="4" t="s">
        <v>299</v>
      </c>
      <c r="C183939" s="4" t="s">
        <v>1</v>
      </c>
      <c r="D183939" s="10" t="s">
        <v>301</v>
      </c>
      <c r="E183939" s="10" t="s">
        <v>3</v>
      </c>
      <c r="F183939" s="23">
        <v>1015.2053621645</v>
      </c>
      <c r="G183939" s="22">
        <v>757.97262749929996</v>
      </c>
    </row>
    <row r="183940" spans="1:7" x14ac:dyDescent="0.2">
      <c r="A183940" s="12">
        <v>43466</v>
      </c>
      <c r="B183940" s="4" t="s">
        <v>299</v>
      </c>
      <c r="C183940" s="4" t="s">
        <v>1</v>
      </c>
      <c r="D183940" s="10" t="s">
        <v>303</v>
      </c>
      <c r="E183940" s="10" t="s">
        <v>3</v>
      </c>
      <c r="F183940" s="23">
        <v>7.9536777419</v>
      </c>
      <c r="G183940" s="22">
        <v>0.2688343077</v>
      </c>
    </row>
    <row r="183941" spans="1:7" x14ac:dyDescent="0.2">
      <c r="A183941" s="12">
        <v>43466</v>
      </c>
      <c r="B183941" s="4" t="s">
        <v>299</v>
      </c>
      <c r="C183941" s="4" t="s">
        <v>1</v>
      </c>
      <c r="D183941" s="10" t="s">
        <v>304</v>
      </c>
      <c r="E183941" s="10" t="s">
        <v>3</v>
      </c>
      <c r="F183941" s="23">
        <v>1.4009430645000001</v>
      </c>
      <c r="G183941" s="22">
        <v>0.1210414808</v>
      </c>
    </row>
    <row r="183942" spans="1:7" x14ac:dyDescent="0.2">
      <c r="A183942" s="12">
        <v>43466</v>
      </c>
      <c r="B183942" s="4" t="s">
        <v>299</v>
      </c>
      <c r="C183942" s="4" t="s">
        <v>1</v>
      </c>
      <c r="D183942" s="10" t="s">
        <v>305</v>
      </c>
      <c r="E183942" s="10" t="s">
        <v>3</v>
      </c>
      <c r="F183942" s="23">
        <v>7.6679217838999998</v>
      </c>
      <c r="G183942" s="22">
        <v>0.24874738269999999</v>
      </c>
    </row>
    <row r="183943" spans="1:7" x14ac:dyDescent="0.2">
      <c r="A183943" s="12">
        <v>43466</v>
      </c>
      <c r="B183943" s="4" t="s">
        <v>299</v>
      </c>
      <c r="C183943" s="4" t="s">
        <v>1</v>
      </c>
      <c r="D183943" s="10" t="s">
        <v>306</v>
      </c>
      <c r="E183943" s="10" t="s">
        <v>3</v>
      </c>
      <c r="F183943" s="23">
        <v>1.4836126129</v>
      </c>
      <c r="G183943" s="22">
        <v>1.37582741E-2</v>
      </c>
    </row>
    <row r="183944" spans="1:7" x14ac:dyDescent="0.2">
      <c r="A183944" s="12">
        <v>43466</v>
      </c>
      <c r="B183944" s="4" t="s">
        <v>299</v>
      </c>
      <c r="C183944" s="4" t="s">
        <v>1</v>
      </c>
      <c r="D183944" s="10" t="s">
        <v>307</v>
      </c>
      <c r="E183944" s="10" t="s">
        <v>3</v>
      </c>
      <c r="F183944" s="23">
        <v>23.568155290299998</v>
      </c>
      <c r="G183944" s="22">
        <v>7.9589660399999998E-2</v>
      </c>
    </row>
    <row r="183945" spans="1:7" x14ac:dyDescent="0.2">
      <c r="A183945" s="12">
        <v>43466</v>
      </c>
      <c r="B183945" s="4" t="s">
        <v>299</v>
      </c>
      <c r="C183945" s="4" t="s">
        <v>1</v>
      </c>
      <c r="D183945" s="10" t="s">
        <v>308</v>
      </c>
      <c r="E183945" s="10" t="s">
        <v>3</v>
      </c>
      <c r="F183945" s="23">
        <v>15.998872967700001</v>
      </c>
      <c r="G183945" s="22">
        <v>0.1033527194</v>
      </c>
    </row>
    <row r="183946" spans="1:7" x14ac:dyDescent="0.2">
      <c r="A183946" s="12">
        <v>43466</v>
      </c>
      <c r="B183946" s="4" t="s">
        <v>299</v>
      </c>
      <c r="C183946" s="4" t="s">
        <v>1</v>
      </c>
      <c r="D183946" s="10" t="s">
        <v>309</v>
      </c>
      <c r="E183946" s="10" t="s">
        <v>3</v>
      </c>
      <c r="F183946" s="23">
        <v>1.8647861613000001</v>
      </c>
      <c r="G183946" s="22">
        <v>0.79212386560000003</v>
      </c>
    </row>
    <row r="183947" spans="1:7" x14ac:dyDescent="0.2">
      <c r="A183947" s="12">
        <v>43466</v>
      </c>
      <c r="B183947" s="4" t="s">
        <v>299</v>
      </c>
      <c r="C183947" s="4" t="s">
        <v>1</v>
      </c>
      <c r="D183947" s="10" t="s">
        <v>310</v>
      </c>
      <c r="E183947" s="10" t="s">
        <v>3</v>
      </c>
      <c r="F183947" s="23">
        <v>8.0661516129000006</v>
      </c>
      <c r="G183947" s="22">
        <v>3.26517817E-2</v>
      </c>
    </row>
    <row r="183948" spans="1:7" x14ac:dyDescent="0.2">
      <c r="A183948" s="12">
        <v>43466</v>
      </c>
      <c r="B183948" s="4" t="s">
        <v>299</v>
      </c>
      <c r="C183948" s="4" t="s">
        <v>1</v>
      </c>
      <c r="D183948" s="10" t="s">
        <v>311</v>
      </c>
      <c r="E183948" s="10" t="s">
        <v>3</v>
      </c>
      <c r="F183948" s="23">
        <v>14.444637483899999</v>
      </c>
      <c r="G183948" s="22">
        <v>6.2920840899999997E-2</v>
      </c>
    </row>
    <row r="183949" spans="1:7" x14ac:dyDescent="0.2">
      <c r="A183949" s="12">
        <v>43466</v>
      </c>
      <c r="B183949" s="4" t="s">
        <v>299</v>
      </c>
      <c r="C183949" s="4" t="s">
        <v>1</v>
      </c>
      <c r="D183949" s="10" t="s">
        <v>312</v>
      </c>
      <c r="E183949" s="10" t="s">
        <v>3</v>
      </c>
      <c r="F183949" s="23">
        <v>2.4493905805999998</v>
      </c>
      <c r="G183949" s="22">
        <v>1.13088363E-2</v>
      </c>
    </row>
    <row r="183950" spans="1:7" x14ac:dyDescent="0.2">
      <c r="A183950" s="12">
        <v>43466</v>
      </c>
      <c r="B183950" s="4" t="s">
        <v>299</v>
      </c>
      <c r="C183950" s="4" t="s">
        <v>1</v>
      </c>
      <c r="D183950" s="10" t="s">
        <v>314</v>
      </c>
      <c r="E183950" s="10" t="s">
        <v>3</v>
      </c>
      <c r="F183950" s="23">
        <v>0.7794428806</v>
      </c>
      <c r="G183950" s="22">
        <v>2.5285127000000001E-2</v>
      </c>
    </row>
    <row r="183951" spans="1:7" x14ac:dyDescent="0.2">
      <c r="A183951" s="12">
        <v>43466</v>
      </c>
      <c r="B183951" s="4" t="s">
        <v>299</v>
      </c>
      <c r="C183951" s="4" t="s">
        <v>1</v>
      </c>
      <c r="D183951" s="10" t="s">
        <v>315</v>
      </c>
      <c r="E183951" s="10" t="s">
        <v>3</v>
      </c>
      <c r="F183951" s="23">
        <v>16.901112903200001</v>
      </c>
      <c r="G183951" s="22">
        <v>0.1625211017</v>
      </c>
    </row>
    <row r="183952" spans="1:7" x14ac:dyDescent="0.2">
      <c r="A183952" s="12">
        <v>43466</v>
      </c>
      <c r="B183952" s="4" t="s">
        <v>299</v>
      </c>
      <c r="C183952" s="4" t="s">
        <v>1</v>
      </c>
      <c r="D183952" s="10" t="s">
        <v>316</v>
      </c>
      <c r="E183952" s="10" t="s">
        <v>3</v>
      </c>
      <c r="F183952" s="23">
        <v>50.265026774200003</v>
      </c>
      <c r="G183952" s="22">
        <v>0.29641286290000002</v>
      </c>
    </row>
    <row r="183953" spans="1:7" x14ac:dyDescent="0.2">
      <c r="A183953" s="12">
        <v>43466</v>
      </c>
      <c r="B183953" s="4" t="s">
        <v>299</v>
      </c>
      <c r="C183953" s="4" t="s">
        <v>1</v>
      </c>
      <c r="D183953" s="10" t="s">
        <v>317</v>
      </c>
      <c r="E183953" s="10" t="s">
        <v>3</v>
      </c>
      <c r="F183953" s="23">
        <v>31.975282258099998</v>
      </c>
      <c r="G183953" s="22">
        <v>0.30952073229999999</v>
      </c>
    </row>
    <row r="183954" spans="1:7" x14ac:dyDescent="0.2">
      <c r="A183954" s="12">
        <v>43466</v>
      </c>
      <c r="B183954" s="4" t="s">
        <v>299</v>
      </c>
      <c r="C183954" s="4" t="s">
        <v>1</v>
      </c>
      <c r="D183954" s="10" t="s">
        <v>318</v>
      </c>
      <c r="E183954" s="10" t="s">
        <v>3</v>
      </c>
      <c r="F183954" s="23">
        <v>13.691663870999999</v>
      </c>
      <c r="G183954" s="22">
        <v>1.1404826035</v>
      </c>
    </row>
    <row r="183955" spans="1:7" x14ac:dyDescent="0.2">
      <c r="A183955" s="12">
        <v>43466</v>
      </c>
      <c r="B183955" s="4" t="s">
        <v>299</v>
      </c>
      <c r="C183955" s="4" t="s">
        <v>1</v>
      </c>
      <c r="D183955" s="10" t="s">
        <v>319</v>
      </c>
      <c r="E183955" s="10" t="s">
        <v>3</v>
      </c>
      <c r="F183955" s="23">
        <v>33.007680000000001</v>
      </c>
      <c r="G183955" s="22">
        <v>0.19682479580000001</v>
      </c>
    </row>
    <row r="183956" spans="1:7" x14ac:dyDescent="0.2">
      <c r="A183956" s="12">
        <v>43466</v>
      </c>
      <c r="B183956" s="4" t="s">
        <v>299</v>
      </c>
      <c r="C183956" s="4" t="s">
        <v>1</v>
      </c>
      <c r="D183956" s="10" t="s">
        <v>320</v>
      </c>
      <c r="E183956" s="10" t="s">
        <v>3</v>
      </c>
      <c r="F183956" s="23">
        <v>5.4187841934999996</v>
      </c>
      <c r="G183956" s="22">
        <v>0.29489023580000001</v>
      </c>
    </row>
    <row r="183957" spans="1:7" x14ac:dyDescent="0.2">
      <c r="A183957" s="12">
        <v>43466</v>
      </c>
      <c r="B183957" s="4" t="s">
        <v>299</v>
      </c>
      <c r="C183957" s="4" t="s">
        <v>1</v>
      </c>
      <c r="D183957" s="10" t="s">
        <v>321</v>
      </c>
      <c r="E183957" s="10" t="s">
        <v>3</v>
      </c>
      <c r="F183957" s="23">
        <v>2.6784448386999999</v>
      </c>
      <c r="G183957" s="22">
        <v>1.9088598700000001E-2</v>
      </c>
    </row>
    <row r="183958" spans="1:7" x14ac:dyDescent="0.2">
      <c r="A183958" s="12">
        <v>43466</v>
      </c>
      <c r="B183958" s="4" t="s">
        <v>299</v>
      </c>
      <c r="C183958" s="4" t="s">
        <v>1</v>
      </c>
      <c r="D183958" s="10" t="s">
        <v>322</v>
      </c>
      <c r="E183958" s="10" t="s">
        <v>3</v>
      </c>
      <c r="F183958" s="23">
        <v>36.884767741899999</v>
      </c>
      <c r="G183958" s="22">
        <v>0.26627113829999999</v>
      </c>
    </row>
    <row r="183959" spans="1:7" x14ac:dyDescent="0.2">
      <c r="A183959" s="12">
        <v>43466</v>
      </c>
      <c r="B183959" s="4" t="s">
        <v>299</v>
      </c>
      <c r="C183959" s="4" t="s">
        <v>1</v>
      </c>
      <c r="D183959" s="10" t="s">
        <v>323</v>
      </c>
      <c r="E183959" s="10" t="s">
        <v>3</v>
      </c>
      <c r="F183959" s="23">
        <v>275.20498112899998</v>
      </c>
      <c r="G183959" s="22">
        <v>66.186797961500005</v>
      </c>
    </row>
    <row r="183960" spans="1:7" x14ac:dyDescent="0.2">
      <c r="A183960" s="12">
        <v>43466</v>
      </c>
      <c r="B183960" s="4" t="s">
        <v>299</v>
      </c>
      <c r="C183960" s="4" t="s">
        <v>1</v>
      </c>
      <c r="D183960" s="10" t="s">
        <v>324</v>
      </c>
      <c r="E183960" s="10" t="s">
        <v>3</v>
      </c>
      <c r="F183960" s="23">
        <v>16.640603871</v>
      </c>
      <c r="G183960" s="22">
        <v>0.10285557250000001</v>
      </c>
    </row>
    <row r="183961" spans="1:7" x14ac:dyDescent="0.2">
      <c r="A183961" s="12">
        <v>43466</v>
      </c>
      <c r="B183961" s="4" t="s">
        <v>299</v>
      </c>
      <c r="C183961" s="4" t="s">
        <v>1</v>
      </c>
      <c r="D183961" s="10" t="s">
        <v>325</v>
      </c>
      <c r="E183961" s="10" t="s">
        <v>3</v>
      </c>
      <c r="F183961" s="23">
        <v>0.35263580649999998</v>
      </c>
      <c r="G183961" s="22">
        <v>0.1154741212</v>
      </c>
    </row>
    <row r="183962" spans="1:7" x14ac:dyDescent="0.2">
      <c r="A183962" s="12">
        <v>43466</v>
      </c>
      <c r="B183962" s="4" t="s">
        <v>299</v>
      </c>
      <c r="C183962" s="4" t="s">
        <v>1</v>
      </c>
      <c r="D183962" s="10" t="s">
        <v>326</v>
      </c>
      <c r="E183962" s="10" t="s">
        <v>3</v>
      </c>
      <c r="F183962" s="23">
        <v>0.85779797739999997</v>
      </c>
      <c r="G183962" s="22">
        <v>0.1513155632</v>
      </c>
    </row>
    <row r="183963" spans="1:7" x14ac:dyDescent="0.2">
      <c r="A183963" s="12">
        <v>43466</v>
      </c>
      <c r="B183963" s="4" t="s">
        <v>299</v>
      </c>
      <c r="C183963" s="4" t="s">
        <v>1</v>
      </c>
      <c r="D183963" s="10" t="s">
        <v>327</v>
      </c>
      <c r="E183963" s="10" t="s">
        <v>3</v>
      </c>
      <c r="F183963" s="23">
        <v>177.92209429030001</v>
      </c>
      <c r="G183963" s="22">
        <v>36.224938397499997</v>
      </c>
    </row>
    <row r="183964" spans="1:7" x14ac:dyDescent="0.2">
      <c r="A183964" s="12">
        <v>43466</v>
      </c>
      <c r="B183964" s="4" t="s">
        <v>299</v>
      </c>
      <c r="C183964" s="4" t="s">
        <v>1</v>
      </c>
      <c r="D183964" s="10" t="s">
        <v>328</v>
      </c>
      <c r="E183964" s="10" t="s">
        <v>3</v>
      </c>
      <c r="F183964" s="23">
        <v>3.0648832258000001</v>
      </c>
      <c r="G183964" s="22">
        <v>2.8785383300000002E-2</v>
      </c>
    </row>
    <row r="183965" spans="1:7" x14ac:dyDescent="0.2">
      <c r="A183965" s="12">
        <v>43466</v>
      </c>
      <c r="B183965" s="4" t="s">
        <v>299</v>
      </c>
      <c r="C183965" s="4" t="s">
        <v>1</v>
      </c>
      <c r="D183965" s="10" t="s">
        <v>329</v>
      </c>
      <c r="E183965" s="10" t="s">
        <v>3</v>
      </c>
      <c r="F183965" s="23">
        <v>99.452877419399996</v>
      </c>
      <c r="G183965" s="22">
        <v>0.23620058390000001</v>
      </c>
    </row>
    <row r="183966" spans="1:7" x14ac:dyDescent="0.2">
      <c r="A183966" s="12">
        <v>43466</v>
      </c>
      <c r="B183966" s="4" t="s">
        <v>299</v>
      </c>
      <c r="C183966" s="4" t="s">
        <v>1</v>
      </c>
      <c r="D183966" s="10" t="s">
        <v>330</v>
      </c>
      <c r="E183966" s="10" t="s">
        <v>3</v>
      </c>
      <c r="F183966" s="23">
        <v>1.9283686128999999</v>
      </c>
      <c r="G183966" s="22">
        <v>0.17789200450000001</v>
      </c>
    </row>
    <row r="183967" spans="1:7" x14ac:dyDescent="0.2">
      <c r="A183967" s="12">
        <v>43466</v>
      </c>
      <c r="B183967" s="4" t="s">
        <v>299</v>
      </c>
      <c r="C183967" s="4" t="s">
        <v>1</v>
      </c>
      <c r="D183967" s="10" t="s">
        <v>331</v>
      </c>
      <c r="E183967" s="10" t="s">
        <v>3</v>
      </c>
      <c r="F183967" s="23">
        <v>17.670873225800001</v>
      </c>
      <c r="G183967" s="22">
        <v>0.11950811560000001</v>
      </c>
    </row>
    <row r="183968" spans="1:7" x14ac:dyDescent="0.2">
      <c r="A183968" s="12">
        <v>43466</v>
      </c>
      <c r="B183968" s="4" t="s">
        <v>299</v>
      </c>
      <c r="C183968" s="4" t="s">
        <v>1</v>
      </c>
      <c r="D183968" s="10" t="s">
        <v>332</v>
      </c>
      <c r="E183968" s="10" t="s">
        <v>3</v>
      </c>
      <c r="F183968" s="23">
        <v>77.017697096800006</v>
      </c>
      <c r="G183968" s="22">
        <v>0.73459479490000001</v>
      </c>
    </row>
    <row r="183969" spans="1:7" x14ac:dyDescent="0.2">
      <c r="A183969" s="12">
        <v>43466</v>
      </c>
      <c r="B183969" s="4" t="s">
        <v>299</v>
      </c>
      <c r="C183969" s="4" t="s">
        <v>1</v>
      </c>
      <c r="D183969" s="10" t="s">
        <v>333</v>
      </c>
      <c r="E183969" s="10" t="s">
        <v>3</v>
      </c>
      <c r="F183969" s="23">
        <v>2.2651303226000001</v>
      </c>
      <c r="G183969" s="22">
        <v>1.21433637E-2</v>
      </c>
    </row>
    <row r="183970" spans="1:7" x14ac:dyDescent="0.2">
      <c r="A183970" s="12">
        <v>43466</v>
      </c>
      <c r="B183970" s="4" t="s">
        <v>299</v>
      </c>
      <c r="C183970" s="4" t="s">
        <v>1</v>
      </c>
      <c r="D183970" s="10" t="s">
        <v>335</v>
      </c>
      <c r="E183970" s="10" t="s">
        <v>3</v>
      </c>
      <c r="F183970" s="23">
        <v>8.3107579677000007</v>
      </c>
      <c r="G183970" s="22">
        <v>1.1060754535999999</v>
      </c>
    </row>
    <row r="183971" spans="1:7" x14ac:dyDescent="0.2">
      <c r="A183971" s="12">
        <v>43466</v>
      </c>
      <c r="B183971" s="4" t="s">
        <v>299</v>
      </c>
      <c r="C183971" s="4" t="s">
        <v>1</v>
      </c>
      <c r="D183971" s="10" t="s">
        <v>336</v>
      </c>
      <c r="E183971" s="10" t="s">
        <v>3</v>
      </c>
      <c r="F183971" s="23">
        <v>20.4636893548</v>
      </c>
      <c r="G183971" s="22">
        <v>0.15482827369999999</v>
      </c>
    </row>
    <row r="183972" spans="1:7" x14ac:dyDescent="0.2">
      <c r="A183972" s="12">
        <v>43466</v>
      </c>
      <c r="B183972" s="4" t="s">
        <v>299</v>
      </c>
      <c r="C183972" s="4" t="s">
        <v>1</v>
      </c>
      <c r="D183972" s="10" t="s">
        <v>337</v>
      </c>
      <c r="E183972" s="10" t="s">
        <v>3</v>
      </c>
      <c r="F183972" s="23">
        <v>1.7600118065000001</v>
      </c>
      <c r="G183972" s="22">
        <v>2.7315383200000001E-2</v>
      </c>
    </row>
    <row r="183973" spans="1:7" x14ac:dyDescent="0.2">
      <c r="A183973" s="12">
        <v>43466</v>
      </c>
      <c r="B183973" s="4" t="s">
        <v>299</v>
      </c>
      <c r="C183973" s="4" t="s">
        <v>1</v>
      </c>
      <c r="D183973" s="10" t="s">
        <v>338</v>
      </c>
      <c r="E183973" s="10" t="s">
        <v>3</v>
      </c>
      <c r="F183973" s="23">
        <v>16.643782096799999</v>
      </c>
      <c r="G183973" s="22">
        <v>0.12596014289999999</v>
      </c>
    </row>
    <row r="183974" spans="1:7" x14ac:dyDescent="0.2">
      <c r="A183974" s="12">
        <v>43466</v>
      </c>
      <c r="B183974" s="4" t="s">
        <v>299</v>
      </c>
      <c r="C183974" s="4" t="s">
        <v>1</v>
      </c>
      <c r="D183974" s="10" t="s">
        <v>339</v>
      </c>
      <c r="E183974" s="10" t="s">
        <v>3</v>
      </c>
      <c r="F183974" s="23">
        <v>91.487742258099999</v>
      </c>
      <c r="G183974" s="22">
        <v>0.75751850590000003</v>
      </c>
    </row>
    <row r="183975" spans="1:7" x14ac:dyDescent="0.2">
      <c r="A183975" s="12">
        <v>43466</v>
      </c>
      <c r="B183975" s="4" t="s">
        <v>299</v>
      </c>
      <c r="C183975" s="4" t="s">
        <v>1</v>
      </c>
      <c r="D183975" s="10" t="s">
        <v>341</v>
      </c>
      <c r="E183975" s="10" t="s">
        <v>3</v>
      </c>
      <c r="F183975" s="23">
        <v>20.016382258099998</v>
      </c>
      <c r="G183975" s="22">
        <v>0.14311713309999999</v>
      </c>
    </row>
    <row r="183976" spans="1:7" x14ac:dyDescent="0.2">
      <c r="A183976" s="12">
        <v>43466</v>
      </c>
      <c r="B183976" s="4" t="s">
        <v>299</v>
      </c>
      <c r="C183976" s="4" t="s">
        <v>1</v>
      </c>
      <c r="D183976" s="10" t="s">
        <v>342</v>
      </c>
      <c r="E183976" s="10" t="s">
        <v>3</v>
      </c>
      <c r="F183976" s="23">
        <v>27.042732999999998</v>
      </c>
      <c r="G183976" s="22">
        <v>0.39639238030000001</v>
      </c>
    </row>
    <row r="183977" spans="1:7" x14ac:dyDescent="0.2">
      <c r="A183977" s="12">
        <v>43466</v>
      </c>
      <c r="B183977" s="4" t="s">
        <v>299</v>
      </c>
      <c r="C183977" s="4" t="s">
        <v>1</v>
      </c>
      <c r="D183977" s="10" t="s">
        <v>343</v>
      </c>
      <c r="E183977" s="10" t="s">
        <v>3</v>
      </c>
      <c r="F183977" s="23">
        <v>366.61688387100003</v>
      </c>
      <c r="G183977" s="22">
        <v>3.1708694286000001</v>
      </c>
    </row>
    <row r="183978" spans="1:7" x14ac:dyDescent="0.2">
      <c r="A183978" s="12">
        <v>43466</v>
      </c>
      <c r="B183978" s="4" t="s">
        <v>299</v>
      </c>
      <c r="C183978" s="4" t="s">
        <v>1</v>
      </c>
      <c r="D183978" s="10" t="s">
        <v>344</v>
      </c>
      <c r="E183978" s="10" t="s">
        <v>3</v>
      </c>
      <c r="F183978" s="23">
        <v>8.3898781613000004</v>
      </c>
      <c r="G183978" s="22">
        <v>0.12261806929999999</v>
      </c>
    </row>
    <row r="183979" spans="1:7" x14ac:dyDescent="0.2">
      <c r="A183979" s="12">
        <v>43466</v>
      </c>
      <c r="B183979" s="4" t="s">
        <v>299</v>
      </c>
      <c r="C183979" s="4" t="s">
        <v>1</v>
      </c>
      <c r="D183979" s="10" t="s">
        <v>345</v>
      </c>
      <c r="E183979" s="10" t="s">
        <v>3</v>
      </c>
      <c r="F183979" s="23">
        <v>0.69701193549999996</v>
      </c>
      <c r="G183979" s="22">
        <v>1.5466695E-3</v>
      </c>
    </row>
    <row r="183980" spans="1:7" x14ac:dyDescent="0.2">
      <c r="A183980" s="12">
        <v>43466</v>
      </c>
      <c r="B183980" s="4" t="s">
        <v>299</v>
      </c>
      <c r="C183980" s="4" t="s">
        <v>1</v>
      </c>
      <c r="D183980" s="10" t="s">
        <v>346</v>
      </c>
      <c r="E183980" s="10" t="s">
        <v>3</v>
      </c>
      <c r="F183980" s="23">
        <v>218.03384967740001</v>
      </c>
      <c r="G183980" s="22">
        <v>46.244979516599997</v>
      </c>
    </row>
    <row r="183981" spans="1:7" x14ac:dyDescent="0.2">
      <c r="A183981" s="12">
        <v>43466</v>
      </c>
      <c r="B183981" s="4" t="s">
        <v>299</v>
      </c>
      <c r="C183981" s="4" t="s">
        <v>4</v>
      </c>
      <c r="D183981" s="10" t="s">
        <v>348</v>
      </c>
      <c r="E183981" s="10" t="s">
        <v>846</v>
      </c>
      <c r="F183981" s="23">
        <v>0.29452229029999999</v>
      </c>
      <c r="G183981" s="22">
        <v>1.4687351999999999E-3</v>
      </c>
    </row>
    <row r="183982" spans="1:7" x14ac:dyDescent="0.2">
      <c r="A183982" s="12">
        <v>43466</v>
      </c>
      <c r="B183982" s="4" t="s">
        <v>299</v>
      </c>
      <c r="C183982" s="4" t="s">
        <v>4</v>
      </c>
      <c r="D183982" s="10" t="s">
        <v>352</v>
      </c>
      <c r="E183982" s="10" t="s">
        <v>3</v>
      </c>
      <c r="F183982" s="23">
        <v>4.8042714194</v>
      </c>
      <c r="G183982" s="22">
        <v>0.3086744387</v>
      </c>
    </row>
    <row r="183983" spans="1:7" x14ac:dyDescent="0.2">
      <c r="A183983" s="12">
        <v>43466</v>
      </c>
      <c r="B183983" s="4" t="s">
        <v>299</v>
      </c>
      <c r="C183983" s="4" t="s">
        <v>4</v>
      </c>
      <c r="D183983" s="10" t="s">
        <v>356</v>
      </c>
      <c r="E183983" s="10" t="s">
        <v>3</v>
      </c>
      <c r="F183983" s="23">
        <v>1.2280107935</v>
      </c>
      <c r="G183983" s="22">
        <v>2.6253986600000001E-2</v>
      </c>
    </row>
    <row r="183984" spans="1:7" x14ac:dyDescent="0.2">
      <c r="A183984" s="12">
        <v>43466</v>
      </c>
      <c r="B183984" s="4" t="s">
        <v>299</v>
      </c>
      <c r="C183984" s="4" t="s">
        <v>4</v>
      </c>
      <c r="D183984" s="10" t="s">
        <v>358</v>
      </c>
      <c r="E183984" s="10" t="s">
        <v>3</v>
      </c>
      <c r="F183984" s="23">
        <v>1.7543297096999999</v>
      </c>
      <c r="G183984" s="22">
        <v>0.1376271657</v>
      </c>
    </row>
    <row r="183985" spans="1:7" x14ac:dyDescent="0.2">
      <c r="A183985" s="12">
        <v>43466</v>
      </c>
      <c r="B183985" s="4" t="s">
        <v>299</v>
      </c>
      <c r="C183985" s="4" t="s">
        <v>4</v>
      </c>
      <c r="D183985" s="10" t="s">
        <v>359</v>
      </c>
      <c r="E183985" s="10" t="s">
        <v>3</v>
      </c>
      <c r="F183985" s="23">
        <v>6.9002064500000002E-2</v>
      </c>
      <c r="G183985" s="22">
        <v>8.5562560000000004E-4</v>
      </c>
    </row>
    <row r="183986" spans="1:7" x14ac:dyDescent="0.2">
      <c r="A183986" s="12">
        <v>43466</v>
      </c>
      <c r="B183986" s="4" t="s">
        <v>299</v>
      </c>
      <c r="C183986" s="4" t="s">
        <v>4</v>
      </c>
      <c r="D183986" s="10" t="s">
        <v>360</v>
      </c>
      <c r="E183986" s="10" t="s">
        <v>3</v>
      </c>
      <c r="F183986" s="23">
        <v>6.4078078387000001</v>
      </c>
      <c r="G183986" s="22">
        <v>0.23514354370000001</v>
      </c>
    </row>
    <row r="183987" spans="1:7" x14ac:dyDescent="0.2">
      <c r="A183987" s="12">
        <v>43466</v>
      </c>
      <c r="B183987" s="4" t="s">
        <v>299</v>
      </c>
      <c r="C183987" s="4" t="s">
        <v>4</v>
      </c>
      <c r="D183987" s="10" t="s">
        <v>361</v>
      </c>
      <c r="E183987" s="10" t="s">
        <v>3</v>
      </c>
      <c r="F183987" s="23">
        <v>1.3083117355</v>
      </c>
      <c r="G183987" s="22">
        <v>3.2082106399999998E-2</v>
      </c>
    </row>
    <row r="183988" spans="1:7" x14ac:dyDescent="0.2">
      <c r="A183988" s="12">
        <v>43466</v>
      </c>
      <c r="B183988" s="4" t="s">
        <v>299</v>
      </c>
      <c r="C183988" s="4" t="s">
        <v>4</v>
      </c>
      <c r="D183988" s="10" t="s">
        <v>363</v>
      </c>
      <c r="E183988" s="10" t="s">
        <v>3</v>
      </c>
      <c r="F183988" s="23">
        <v>3.8719282581000001</v>
      </c>
      <c r="G183988" s="22">
        <v>0.2048250049</v>
      </c>
    </row>
    <row r="183989" spans="1:7" x14ac:dyDescent="0.2">
      <c r="A183989" s="12">
        <v>43466</v>
      </c>
      <c r="B183989" s="4" t="s">
        <v>299</v>
      </c>
      <c r="C183989" s="4" t="s">
        <v>4</v>
      </c>
      <c r="D183989" s="10" t="s">
        <v>365</v>
      </c>
      <c r="E183989" s="10" t="s">
        <v>3</v>
      </c>
      <c r="F183989" s="23">
        <v>6.8354319613000003</v>
      </c>
      <c r="G183989" s="22">
        <v>0.18149090339999999</v>
      </c>
    </row>
    <row r="183990" spans="1:7" x14ac:dyDescent="0.2">
      <c r="A183990" s="12">
        <v>43466</v>
      </c>
      <c r="B183990" s="4" t="s">
        <v>299</v>
      </c>
      <c r="C183990" s="4" t="s">
        <v>4</v>
      </c>
      <c r="D183990" s="10" t="s">
        <v>367</v>
      </c>
      <c r="E183990" s="10" t="s">
        <v>3</v>
      </c>
      <c r="F183990" s="23">
        <v>4.1213605484000002</v>
      </c>
      <c r="G183990" s="22">
        <v>0.1792791839</v>
      </c>
    </row>
    <row r="183991" spans="1:7" x14ac:dyDescent="0.2">
      <c r="A183991" s="12">
        <v>43466</v>
      </c>
      <c r="B183991" s="4" t="s">
        <v>299</v>
      </c>
      <c r="C183991" s="4" t="s">
        <v>4</v>
      </c>
      <c r="D183991" s="10" t="s">
        <v>368</v>
      </c>
      <c r="E183991" s="10" t="s">
        <v>3</v>
      </c>
      <c r="F183991" s="23">
        <v>1.2342218581</v>
      </c>
      <c r="G183991" s="22">
        <v>5.6988651500000001E-2</v>
      </c>
    </row>
    <row r="183992" spans="1:7" x14ac:dyDescent="0.2">
      <c r="A183992" s="12">
        <v>43466</v>
      </c>
      <c r="B183992" s="4" t="s">
        <v>299</v>
      </c>
      <c r="C183992" s="4" t="s">
        <v>4</v>
      </c>
      <c r="D183992" s="10" t="s">
        <v>371</v>
      </c>
      <c r="E183992" s="10" t="s">
        <v>3</v>
      </c>
      <c r="F183992" s="23">
        <v>5.5029696129000003</v>
      </c>
      <c r="G183992" s="22">
        <v>0.53626438880000005</v>
      </c>
    </row>
    <row r="183993" spans="1:7" x14ac:dyDescent="0.2">
      <c r="A183993" s="12">
        <v>43466</v>
      </c>
      <c r="B183993" s="4" t="s">
        <v>299</v>
      </c>
      <c r="C183993" s="4" t="s">
        <v>4</v>
      </c>
      <c r="D183993" s="10" t="s">
        <v>372</v>
      </c>
      <c r="E183993" s="10" t="s">
        <v>848</v>
      </c>
      <c r="F183993" s="23">
        <v>0.20351603230000001</v>
      </c>
      <c r="G183993" s="22">
        <v>5.5863359999999999E-4</v>
      </c>
    </row>
    <row r="183994" spans="1:7" x14ac:dyDescent="0.2">
      <c r="A183994" s="12">
        <v>43466</v>
      </c>
      <c r="B183994" s="4" t="s">
        <v>299</v>
      </c>
      <c r="C183994" s="4" t="s">
        <v>4</v>
      </c>
      <c r="D183994" s="10" t="s">
        <v>375</v>
      </c>
      <c r="E183994" s="10" t="s">
        <v>3</v>
      </c>
      <c r="F183994" s="23">
        <v>26.760271677399999</v>
      </c>
      <c r="G183994" s="22">
        <v>0.2033780647</v>
      </c>
    </row>
    <row r="183995" spans="1:7" x14ac:dyDescent="0.2">
      <c r="A183995" s="12">
        <v>43466</v>
      </c>
      <c r="B183995" s="4" t="s">
        <v>299</v>
      </c>
      <c r="C183995" s="4" t="s">
        <v>4</v>
      </c>
      <c r="D183995" s="10" t="s">
        <v>377</v>
      </c>
      <c r="E183995" s="10" t="s">
        <v>859</v>
      </c>
      <c r="F183995" s="23">
        <v>7.6138847741999998</v>
      </c>
      <c r="G183995" s="22">
        <v>0.62091991719999995</v>
      </c>
    </row>
    <row r="183996" spans="1:7" x14ac:dyDescent="0.2">
      <c r="A183996" s="12">
        <v>43466</v>
      </c>
      <c r="B183996" s="4" t="s">
        <v>299</v>
      </c>
      <c r="C183996" s="4" t="s">
        <v>4</v>
      </c>
      <c r="D183996" s="10" t="s">
        <v>381</v>
      </c>
      <c r="E183996" s="10" t="s">
        <v>3</v>
      </c>
      <c r="F183996" s="23">
        <v>0.62058556769999995</v>
      </c>
      <c r="G183996" s="22">
        <v>3.7235134E-3</v>
      </c>
    </row>
    <row r="183997" spans="1:7" x14ac:dyDescent="0.2">
      <c r="A183997" s="12">
        <v>43466</v>
      </c>
      <c r="B183997" s="4" t="s">
        <v>299</v>
      </c>
      <c r="C183997" s="4" t="s">
        <v>4</v>
      </c>
      <c r="D183997" s="10" t="s">
        <v>383</v>
      </c>
      <c r="E183997" s="10" t="s">
        <v>3</v>
      </c>
      <c r="F183997" s="23">
        <v>3.1794552581</v>
      </c>
      <c r="G183997" s="22">
        <v>0.1134747582</v>
      </c>
    </row>
    <row r="183998" spans="1:7" x14ac:dyDescent="0.2">
      <c r="A183998" s="12">
        <v>43466</v>
      </c>
      <c r="B183998" s="4" t="s">
        <v>299</v>
      </c>
      <c r="C183998" s="4" t="s">
        <v>4</v>
      </c>
      <c r="D183998" s="10" t="s">
        <v>384</v>
      </c>
      <c r="E183998" s="10" t="s">
        <v>3</v>
      </c>
      <c r="F183998" s="23">
        <v>2.8236029999999999</v>
      </c>
      <c r="G183998" s="22">
        <v>1.2141493E-3</v>
      </c>
    </row>
    <row r="183999" spans="1:7" x14ac:dyDescent="0.2">
      <c r="A183999" s="12">
        <v>43466</v>
      </c>
      <c r="B183999" s="4" t="s">
        <v>299</v>
      </c>
      <c r="C183999" s="4" t="s">
        <v>4</v>
      </c>
      <c r="D183999" s="10" t="s">
        <v>385</v>
      </c>
      <c r="E183999" s="10" t="s">
        <v>3</v>
      </c>
      <c r="F183999" s="23">
        <v>7.6195564516000003</v>
      </c>
      <c r="G183999" s="22">
        <v>9.2196633099999994E-2</v>
      </c>
    </row>
    <row r="184000" spans="1:7" x14ac:dyDescent="0.2">
      <c r="A184000" s="12">
        <v>43466</v>
      </c>
      <c r="B184000" s="4" t="s">
        <v>299</v>
      </c>
      <c r="C184000" s="4" t="s">
        <v>4</v>
      </c>
      <c r="D184000" s="10" t="s">
        <v>386</v>
      </c>
      <c r="E184000" s="10" t="s">
        <v>3</v>
      </c>
      <c r="F184000" s="23">
        <v>2.1899829032000002</v>
      </c>
      <c r="G184000" s="22">
        <v>1.6862868400000001E-2</v>
      </c>
    </row>
    <row r="184001" spans="1:7" x14ac:dyDescent="0.2">
      <c r="A184001" s="12">
        <v>43466</v>
      </c>
      <c r="B184001" s="4" t="s">
        <v>299</v>
      </c>
      <c r="C184001" s="4" t="s">
        <v>4</v>
      </c>
      <c r="D184001" s="10" t="s">
        <v>849</v>
      </c>
      <c r="E184001" s="10" t="s">
        <v>3</v>
      </c>
      <c r="F184001" s="23">
        <v>0.59208225810000004</v>
      </c>
      <c r="G184001" s="22">
        <v>8.4667762999999993E-3</v>
      </c>
    </row>
    <row r="184002" spans="1:7" x14ac:dyDescent="0.2">
      <c r="A184002" s="12">
        <v>43466</v>
      </c>
      <c r="B184002" s="4" t="s">
        <v>299</v>
      </c>
      <c r="C184002" s="4" t="s">
        <v>4</v>
      </c>
      <c r="D184002" s="10" t="s">
        <v>389</v>
      </c>
      <c r="E184002" s="10" t="s">
        <v>3</v>
      </c>
      <c r="F184002" s="23">
        <v>8.8138998719000003</v>
      </c>
      <c r="G184002" s="22">
        <v>0.30012466059999998</v>
      </c>
    </row>
    <row r="184003" spans="1:7" x14ac:dyDescent="0.2">
      <c r="A184003" s="12">
        <v>43466</v>
      </c>
      <c r="B184003" s="4" t="s">
        <v>299</v>
      </c>
      <c r="C184003" s="4" t="s">
        <v>4</v>
      </c>
      <c r="D184003" s="10" t="s">
        <v>391</v>
      </c>
      <c r="E184003" s="10" t="s">
        <v>3</v>
      </c>
      <c r="F184003" s="23">
        <v>6.4307222581000003</v>
      </c>
      <c r="G184003" s="22">
        <v>4.6429814700000002E-2</v>
      </c>
    </row>
    <row r="184004" spans="1:7" x14ac:dyDescent="0.2">
      <c r="A184004" s="12">
        <v>43466</v>
      </c>
      <c r="B184004" s="4" t="s">
        <v>299</v>
      </c>
      <c r="C184004" s="4" t="s">
        <v>4</v>
      </c>
      <c r="D184004" s="10" t="s">
        <v>393</v>
      </c>
      <c r="E184004" s="10" t="s">
        <v>3</v>
      </c>
      <c r="F184004" s="23">
        <v>1.7980919355</v>
      </c>
      <c r="G184004" s="22">
        <v>0.1496551918</v>
      </c>
    </row>
    <row r="184005" spans="1:7" x14ac:dyDescent="0.2">
      <c r="A184005" s="12">
        <v>43466</v>
      </c>
      <c r="B184005" s="4" t="s">
        <v>299</v>
      </c>
      <c r="C184005" s="4" t="s">
        <v>4</v>
      </c>
      <c r="D184005" s="10" t="s">
        <v>395</v>
      </c>
      <c r="E184005" s="10" t="s">
        <v>3</v>
      </c>
      <c r="F184005" s="23">
        <v>58.420981290299999</v>
      </c>
      <c r="G184005" s="22">
        <v>3.8160584978999998</v>
      </c>
    </row>
    <row r="184006" spans="1:7" x14ac:dyDescent="0.2">
      <c r="A184006" s="12">
        <v>43466</v>
      </c>
      <c r="B184006" s="4" t="s">
        <v>299</v>
      </c>
      <c r="C184006" s="4" t="s">
        <v>4</v>
      </c>
      <c r="D184006" s="10" t="s">
        <v>396</v>
      </c>
      <c r="E184006" s="10" t="s">
        <v>3</v>
      </c>
      <c r="F184006" s="23">
        <v>1.1861764516</v>
      </c>
      <c r="G184006" s="22">
        <v>4.7447058000000004E-3</v>
      </c>
    </row>
    <row r="184007" spans="1:7" x14ac:dyDescent="0.2">
      <c r="A184007" s="12">
        <v>43466</v>
      </c>
      <c r="B184007" s="4" t="s">
        <v>299</v>
      </c>
      <c r="C184007" s="4" t="s">
        <v>4</v>
      </c>
      <c r="D184007" s="10" t="s">
        <v>398</v>
      </c>
      <c r="E184007" s="10" t="s">
        <v>842</v>
      </c>
      <c r="F184007" s="23">
        <v>2.1057569225999999</v>
      </c>
      <c r="G184007" s="22">
        <v>1.3180237900000001E-2</v>
      </c>
    </row>
    <row r="184008" spans="1:7" x14ac:dyDescent="0.2">
      <c r="A184008" s="12">
        <v>43466</v>
      </c>
      <c r="B184008" s="4" t="s">
        <v>299</v>
      </c>
      <c r="C184008" s="4" t="s">
        <v>4</v>
      </c>
      <c r="D184008" s="10" t="s">
        <v>399</v>
      </c>
      <c r="E184008" s="10" t="s">
        <v>3</v>
      </c>
      <c r="F184008" s="23">
        <v>32.351475741900003</v>
      </c>
      <c r="G184008" s="22">
        <v>10.7730414221</v>
      </c>
    </row>
    <row r="184009" spans="1:7" x14ac:dyDescent="0.2">
      <c r="A184009" s="12">
        <v>43466</v>
      </c>
      <c r="B184009" s="4" t="s">
        <v>299</v>
      </c>
      <c r="C184009" s="4" t="s">
        <v>4</v>
      </c>
      <c r="D184009" s="10" t="s">
        <v>400</v>
      </c>
      <c r="E184009" s="10" t="s">
        <v>3</v>
      </c>
      <c r="F184009" s="23">
        <v>0.37318161290000001</v>
      </c>
      <c r="G184009" s="22">
        <v>5.5977242000000002E-3</v>
      </c>
    </row>
    <row r="184010" spans="1:7" x14ac:dyDescent="0.2">
      <c r="A184010" s="12">
        <v>43466</v>
      </c>
      <c r="B184010" s="4" t="s">
        <v>299</v>
      </c>
      <c r="C184010" s="4" t="s">
        <v>4</v>
      </c>
      <c r="D184010" s="10" t="s">
        <v>401</v>
      </c>
      <c r="E184010" s="10" t="s">
        <v>3</v>
      </c>
      <c r="F184010" s="23">
        <v>13.1536167742</v>
      </c>
      <c r="G184010" s="22">
        <v>0.18415063479999999</v>
      </c>
    </row>
    <row r="184011" spans="1:7" x14ac:dyDescent="0.2">
      <c r="A184011" s="12">
        <v>43466</v>
      </c>
      <c r="B184011" s="4" t="s">
        <v>299</v>
      </c>
      <c r="C184011" s="4" t="s">
        <v>4</v>
      </c>
      <c r="D184011" s="10" t="s">
        <v>403</v>
      </c>
      <c r="E184011" s="10" t="s">
        <v>860</v>
      </c>
      <c r="F184011" s="23">
        <v>2.1867131613000002</v>
      </c>
      <c r="G184011" s="22">
        <v>8.9327233000000006E-3</v>
      </c>
    </row>
    <row r="184012" spans="1:7" x14ac:dyDescent="0.2">
      <c r="A184012" s="12">
        <v>43466</v>
      </c>
      <c r="B184012" s="4" t="s">
        <v>299</v>
      </c>
      <c r="C184012" s="4" t="s">
        <v>4</v>
      </c>
      <c r="D184012" s="10" t="s">
        <v>410</v>
      </c>
      <c r="E184012" s="10" t="s">
        <v>3</v>
      </c>
      <c r="F184012" s="23">
        <v>0.13727342579999999</v>
      </c>
      <c r="G184012" s="22">
        <v>1.5327950700000001E-2</v>
      </c>
    </row>
    <row r="184013" spans="1:7" x14ac:dyDescent="0.2">
      <c r="A184013" s="12">
        <v>43466</v>
      </c>
      <c r="B184013" s="4" t="s">
        <v>299</v>
      </c>
      <c r="C184013" s="4" t="s">
        <v>4</v>
      </c>
      <c r="D184013" s="10" t="s">
        <v>411</v>
      </c>
      <c r="E184013" s="10" t="s">
        <v>3</v>
      </c>
      <c r="F184013" s="23">
        <v>30.681623225799999</v>
      </c>
      <c r="G184013" s="22">
        <v>1.2996735598</v>
      </c>
    </row>
    <row r="184014" spans="1:7" x14ac:dyDescent="0.2">
      <c r="A184014" s="12">
        <v>43466</v>
      </c>
      <c r="B184014" s="4" t="s">
        <v>299</v>
      </c>
      <c r="C184014" s="4" t="s">
        <v>4</v>
      </c>
      <c r="D184014" s="10" t="s">
        <v>412</v>
      </c>
      <c r="E184014" s="10" t="s">
        <v>3</v>
      </c>
      <c r="F184014" s="23">
        <v>2.4328308199999999</v>
      </c>
      <c r="G184014" s="22">
        <v>8.6126565799999999E-2</v>
      </c>
    </row>
    <row r="184015" spans="1:7" x14ac:dyDescent="0.2">
      <c r="A184015" s="12">
        <v>43466</v>
      </c>
      <c r="B184015" s="4" t="s">
        <v>299</v>
      </c>
      <c r="C184015" s="4" t="s">
        <v>4</v>
      </c>
      <c r="D184015" s="10" t="s">
        <v>418</v>
      </c>
      <c r="E184015" s="10" t="s">
        <v>3</v>
      </c>
      <c r="F184015" s="23">
        <v>85.846223635499996</v>
      </c>
      <c r="G184015" s="22">
        <v>50.989259804900001</v>
      </c>
    </row>
    <row r="184016" spans="1:7" x14ac:dyDescent="0.2">
      <c r="A184016" s="12">
        <v>43466</v>
      </c>
      <c r="B184016" s="4" t="s">
        <v>299</v>
      </c>
      <c r="C184016" s="4" t="s">
        <v>4</v>
      </c>
      <c r="D184016" s="10" t="s">
        <v>422</v>
      </c>
      <c r="E184016" s="10" t="s">
        <v>3</v>
      </c>
      <c r="F184016" s="23">
        <v>3.2912404193999998</v>
      </c>
      <c r="G184016" s="22">
        <v>0.20570252620000001</v>
      </c>
    </row>
    <row r="184017" spans="1:7" x14ac:dyDescent="0.2">
      <c r="A184017" s="12">
        <v>43466</v>
      </c>
      <c r="B184017" s="4" t="s">
        <v>299</v>
      </c>
      <c r="C184017" s="4" t="s">
        <v>4</v>
      </c>
      <c r="D184017" s="10" t="s">
        <v>424</v>
      </c>
      <c r="E184017" s="10" t="s">
        <v>3</v>
      </c>
      <c r="F184017" s="23">
        <v>6.9289586451999998</v>
      </c>
      <c r="G184017" s="22">
        <v>0.1083689132</v>
      </c>
    </row>
    <row r="184018" spans="1:7" x14ac:dyDescent="0.2">
      <c r="A184018" s="12">
        <v>43466</v>
      </c>
      <c r="B184018" s="4" t="s">
        <v>299</v>
      </c>
      <c r="C184018" s="4" t="s">
        <v>4</v>
      </c>
      <c r="D184018" s="10" t="s">
        <v>425</v>
      </c>
      <c r="E184018" s="10" t="s">
        <v>3</v>
      </c>
      <c r="F184018" s="23">
        <v>48.553126903200003</v>
      </c>
      <c r="G184018" s="22">
        <v>7.7685003044999998</v>
      </c>
    </row>
    <row r="184019" spans="1:7" x14ac:dyDescent="0.2">
      <c r="A184019" s="12">
        <v>43466</v>
      </c>
      <c r="B184019" s="4" t="s">
        <v>299</v>
      </c>
      <c r="C184019" s="4" t="s">
        <v>4</v>
      </c>
      <c r="D184019" s="10" t="s">
        <v>426</v>
      </c>
      <c r="E184019" s="10" t="s">
        <v>3</v>
      </c>
      <c r="F184019" s="23">
        <v>0.39793322580000001</v>
      </c>
      <c r="G184019" s="22">
        <v>3.9435182999999997E-3</v>
      </c>
    </row>
    <row r="184020" spans="1:7" x14ac:dyDescent="0.2">
      <c r="A184020" s="12">
        <v>43466</v>
      </c>
      <c r="B184020" s="4" t="s">
        <v>299</v>
      </c>
      <c r="C184020" s="4" t="s">
        <v>4</v>
      </c>
      <c r="D184020" s="10" t="s">
        <v>429</v>
      </c>
      <c r="E184020" s="10" t="s">
        <v>3</v>
      </c>
      <c r="F184020" s="23">
        <v>0.36836847420000002</v>
      </c>
      <c r="G184020" s="22">
        <v>8.1412894999999992E-3</v>
      </c>
    </row>
    <row r="184021" spans="1:7" x14ac:dyDescent="0.2">
      <c r="A184021" s="12">
        <v>43466</v>
      </c>
      <c r="B184021" s="4" t="s">
        <v>299</v>
      </c>
      <c r="C184021" s="4" t="s">
        <v>4</v>
      </c>
      <c r="D184021" s="10" t="s">
        <v>432</v>
      </c>
      <c r="E184021" s="10" t="s">
        <v>3</v>
      </c>
      <c r="F184021" s="23">
        <v>4.8462627999999999</v>
      </c>
      <c r="G184021" s="22">
        <v>0.1330483297</v>
      </c>
    </row>
    <row r="184022" spans="1:7" x14ac:dyDescent="0.2">
      <c r="A184022" s="12">
        <v>43466</v>
      </c>
      <c r="B184022" s="4" t="s">
        <v>299</v>
      </c>
      <c r="C184022" s="4" t="s">
        <v>4</v>
      </c>
      <c r="D184022" s="10" t="s">
        <v>433</v>
      </c>
      <c r="E184022" s="10" t="s">
        <v>3</v>
      </c>
      <c r="F184022" s="23">
        <v>7.0090643225999996</v>
      </c>
      <c r="G184022" s="22">
        <v>3.2241695899999999E-2</v>
      </c>
    </row>
    <row r="184023" spans="1:7" x14ac:dyDescent="0.2">
      <c r="A184023" s="12">
        <v>43466</v>
      </c>
      <c r="B184023" s="4" t="s">
        <v>299</v>
      </c>
      <c r="C184023" s="4" t="s">
        <v>4</v>
      </c>
      <c r="D184023" s="10" t="s">
        <v>436</v>
      </c>
      <c r="E184023" s="10" t="s">
        <v>3</v>
      </c>
      <c r="F184023" s="23">
        <v>17.869481903200001</v>
      </c>
      <c r="G184023" s="22">
        <v>0.2501727466</v>
      </c>
    </row>
    <row r="184024" spans="1:7" x14ac:dyDescent="0.2">
      <c r="A184024" s="12">
        <v>43466</v>
      </c>
      <c r="B184024" s="4" t="s">
        <v>299</v>
      </c>
      <c r="C184024" s="4" t="s">
        <v>4</v>
      </c>
      <c r="D184024" s="10" t="s">
        <v>437</v>
      </c>
      <c r="E184024" s="10" t="s">
        <v>3</v>
      </c>
      <c r="F184024" s="23">
        <v>8.3880104000000006</v>
      </c>
      <c r="G184024" s="22">
        <v>0.1627505527</v>
      </c>
    </row>
    <row r="184025" spans="1:7" x14ac:dyDescent="0.2">
      <c r="A184025" s="12">
        <v>43466</v>
      </c>
      <c r="B184025" s="4" t="s">
        <v>299</v>
      </c>
      <c r="C184025" s="4" t="s">
        <v>4</v>
      </c>
      <c r="D184025" s="10" t="s">
        <v>438</v>
      </c>
      <c r="E184025" s="10" t="s">
        <v>843</v>
      </c>
      <c r="F184025" s="23">
        <v>1.0662741935</v>
      </c>
      <c r="G184025" s="22">
        <v>3.2016279500000001E-2</v>
      </c>
    </row>
    <row r="184026" spans="1:7" x14ac:dyDescent="0.2">
      <c r="A184026" s="12">
        <v>43466</v>
      </c>
      <c r="B184026" s="4" t="s">
        <v>299</v>
      </c>
      <c r="C184026" s="4" t="s">
        <v>4</v>
      </c>
      <c r="D184026" s="10" t="s">
        <v>444</v>
      </c>
      <c r="E184026" s="10" t="s">
        <v>859</v>
      </c>
      <c r="F184026" s="23">
        <v>4.4183369677000002</v>
      </c>
      <c r="G184026" s="22">
        <v>0.36031979809999998</v>
      </c>
    </row>
    <row r="184027" spans="1:7" x14ac:dyDescent="0.2">
      <c r="A184027" s="12">
        <v>43466</v>
      </c>
      <c r="B184027" s="4" t="s">
        <v>299</v>
      </c>
      <c r="C184027" s="4" t="s">
        <v>4</v>
      </c>
      <c r="D184027" s="10" t="s">
        <v>446</v>
      </c>
      <c r="E184027" s="10" t="s">
        <v>843</v>
      </c>
      <c r="F184027" s="23">
        <v>3.7390258064999999</v>
      </c>
      <c r="G184027" s="22">
        <v>6.7338321800000003E-2</v>
      </c>
    </row>
    <row r="184028" spans="1:7" x14ac:dyDescent="0.2">
      <c r="A184028" s="12">
        <v>43466</v>
      </c>
      <c r="B184028" s="4" t="s">
        <v>299</v>
      </c>
      <c r="C184028" s="4" t="s">
        <v>4</v>
      </c>
      <c r="D184028" s="10" t="s">
        <v>447</v>
      </c>
      <c r="E184028" s="10" t="s">
        <v>3</v>
      </c>
      <c r="F184028" s="23">
        <v>4.3188416129</v>
      </c>
      <c r="G184028" s="22">
        <v>0.18916526259999999</v>
      </c>
    </row>
    <row r="184029" spans="1:7" x14ac:dyDescent="0.2">
      <c r="A184029" s="12">
        <v>43466</v>
      </c>
      <c r="B184029" s="4" t="s">
        <v>299</v>
      </c>
      <c r="C184029" s="4" t="s">
        <v>4</v>
      </c>
      <c r="D184029" s="10" t="s">
        <v>448</v>
      </c>
      <c r="E184029" s="10" t="s">
        <v>3</v>
      </c>
      <c r="F184029" s="23">
        <v>7.7821370967999997</v>
      </c>
      <c r="G184029" s="22">
        <v>0.26334751940000001</v>
      </c>
    </row>
    <row r="184030" spans="1:7" x14ac:dyDescent="0.2">
      <c r="A184030" s="12">
        <v>43466</v>
      </c>
      <c r="B184030" s="4" t="s">
        <v>299</v>
      </c>
      <c r="C184030" s="4" t="s">
        <v>4</v>
      </c>
      <c r="D184030" s="10" t="s">
        <v>452</v>
      </c>
      <c r="E184030" s="10" t="s">
        <v>3</v>
      </c>
      <c r="F184030" s="23">
        <v>7.2583472257999997</v>
      </c>
      <c r="G184030" s="22">
        <v>0.6911663334</v>
      </c>
    </row>
    <row r="184031" spans="1:7" x14ac:dyDescent="0.2">
      <c r="A184031" s="12">
        <v>43466</v>
      </c>
      <c r="B184031" s="4" t="s">
        <v>299</v>
      </c>
      <c r="C184031" s="4" t="s">
        <v>4</v>
      </c>
      <c r="D184031" s="10" t="s">
        <v>455</v>
      </c>
      <c r="E184031" s="10" t="s">
        <v>861</v>
      </c>
      <c r="F184031" s="23">
        <v>19.707559577200001</v>
      </c>
      <c r="G184031" s="22">
        <v>0.9631084365</v>
      </c>
    </row>
    <row r="184032" spans="1:7" x14ac:dyDescent="0.2">
      <c r="A184032" s="12">
        <v>43466</v>
      </c>
      <c r="B184032" s="4" t="s">
        <v>299</v>
      </c>
      <c r="C184032" s="4" t="s">
        <v>4</v>
      </c>
      <c r="D184032" s="10" t="s">
        <v>456</v>
      </c>
      <c r="E184032" s="10" t="s">
        <v>3</v>
      </c>
      <c r="F184032" s="23">
        <v>3.6159362581000001</v>
      </c>
      <c r="G184032" s="22">
        <v>7.0159143399999999E-2</v>
      </c>
    </row>
    <row r="184033" spans="1:7" x14ac:dyDescent="0.2">
      <c r="A184033" s="12">
        <v>43466</v>
      </c>
      <c r="B184033" s="4" t="s">
        <v>299</v>
      </c>
      <c r="C184033" s="4" t="s">
        <v>4</v>
      </c>
      <c r="D184033" s="10" t="s">
        <v>457</v>
      </c>
      <c r="E184033" s="10" t="s">
        <v>3</v>
      </c>
      <c r="F184033" s="23">
        <v>14.1293716129</v>
      </c>
      <c r="G184033" s="22">
        <v>12.3462449154</v>
      </c>
    </row>
    <row r="184034" spans="1:7" x14ac:dyDescent="0.2">
      <c r="A184034" s="12">
        <v>43466</v>
      </c>
      <c r="B184034" s="4" t="s">
        <v>299</v>
      </c>
      <c r="C184034" s="4" t="s">
        <v>4</v>
      </c>
      <c r="D184034" s="10" t="s">
        <v>458</v>
      </c>
      <c r="E184034" s="10" t="s">
        <v>3</v>
      </c>
      <c r="F184034" s="23">
        <v>1.7486296129000001</v>
      </c>
      <c r="G184034" s="22">
        <v>1.3464448E-2</v>
      </c>
    </row>
    <row r="184035" spans="1:7" x14ac:dyDescent="0.2">
      <c r="A184035" s="12">
        <v>43466</v>
      </c>
      <c r="B184035" s="4" t="s">
        <v>299</v>
      </c>
      <c r="C184035" s="4" t="s">
        <v>4</v>
      </c>
      <c r="D184035" s="10" t="s">
        <v>465</v>
      </c>
      <c r="E184035" s="10" t="s">
        <v>3</v>
      </c>
      <c r="F184035" s="23">
        <v>5.4362464515999998</v>
      </c>
      <c r="G184035" s="22">
        <v>0.42783259569999998</v>
      </c>
    </row>
    <row r="184036" spans="1:7" x14ac:dyDescent="0.2">
      <c r="A184036" s="12">
        <v>43466</v>
      </c>
      <c r="B184036" s="4" t="s">
        <v>299</v>
      </c>
      <c r="C184036" s="4" t="s">
        <v>4</v>
      </c>
      <c r="D184036" s="10" t="s">
        <v>466</v>
      </c>
      <c r="E184036" s="10" t="s">
        <v>3</v>
      </c>
      <c r="F184036" s="23">
        <v>5.7290212581000004</v>
      </c>
      <c r="G184036" s="22">
        <v>9.7393361400000003E-2</v>
      </c>
    </row>
    <row r="184037" spans="1:7" x14ac:dyDescent="0.2">
      <c r="A184037" s="12">
        <v>43466</v>
      </c>
      <c r="B184037" s="4" t="s">
        <v>299</v>
      </c>
      <c r="C184037" s="4" t="s">
        <v>4</v>
      </c>
      <c r="D184037" s="10" t="s">
        <v>469</v>
      </c>
      <c r="E184037" s="10" t="s">
        <v>3</v>
      </c>
      <c r="F184037" s="23">
        <v>2.3203450000000001</v>
      </c>
      <c r="G184037" s="22">
        <v>3.0164485000000001E-2</v>
      </c>
    </row>
    <row r="184038" spans="1:7" x14ac:dyDescent="0.2">
      <c r="A184038" s="12">
        <v>43466</v>
      </c>
      <c r="B184038" s="4" t="s">
        <v>299</v>
      </c>
      <c r="C184038" s="4" t="s">
        <v>4</v>
      </c>
      <c r="D184038" s="10" t="s">
        <v>472</v>
      </c>
      <c r="E184038" s="10" t="s">
        <v>3</v>
      </c>
      <c r="F184038" s="23">
        <v>6.0881865289999997</v>
      </c>
      <c r="G184038" s="22">
        <v>8.4016974100000003E-2</v>
      </c>
    </row>
    <row r="184039" spans="1:7" x14ac:dyDescent="0.2">
      <c r="A184039" s="12">
        <v>43466</v>
      </c>
      <c r="B184039" s="4" t="s">
        <v>299</v>
      </c>
      <c r="C184039" s="4" t="s">
        <v>4</v>
      </c>
      <c r="D184039" s="10" t="s">
        <v>473</v>
      </c>
      <c r="E184039" s="10" t="s">
        <v>3</v>
      </c>
      <c r="F184039" s="23">
        <v>22.900593687099999</v>
      </c>
      <c r="G184039" s="22">
        <v>0.53903417419999999</v>
      </c>
    </row>
    <row r="184040" spans="1:7" x14ac:dyDescent="0.2">
      <c r="A184040" s="12">
        <v>43466</v>
      </c>
      <c r="B184040" s="4" t="s">
        <v>299</v>
      </c>
      <c r="C184040" s="4" t="s">
        <v>4</v>
      </c>
      <c r="D184040" s="10" t="s">
        <v>475</v>
      </c>
      <c r="E184040" s="10" t="s">
        <v>3</v>
      </c>
      <c r="F184040" s="23">
        <v>2.0681619355</v>
      </c>
      <c r="G184040" s="22">
        <v>9.4349547500000006E-2</v>
      </c>
    </row>
    <row r="184041" spans="1:7" x14ac:dyDescent="0.2">
      <c r="A184041" s="12">
        <v>43466</v>
      </c>
      <c r="B184041" s="4" t="s">
        <v>299</v>
      </c>
      <c r="C184041" s="4" t="s">
        <v>4</v>
      </c>
      <c r="D184041" s="10" t="s">
        <v>476</v>
      </c>
      <c r="E184041" s="10" t="s">
        <v>3</v>
      </c>
      <c r="F184041" s="23">
        <v>1.0898847742</v>
      </c>
      <c r="G184041" s="22">
        <v>8.9860999600000005E-2</v>
      </c>
    </row>
    <row r="184042" spans="1:7" x14ac:dyDescent="0.2">
      <c r="A184042" s="12">
        <v>43466</v>
      </c>
      <c r="B184042" s="4" t="s">
        <v>299</v>
      </c>
      <c r="C184042" s="4" t="s">
        <v>4</v>
      </c>
      <c r="D184042" s="10" t="s">
        <v>477</v>
      </c>
      <c r="E184042" s="10" t="s">
        <v>3</v>
      </c>
      <c r="F184042" s="23">
        <v>5.2407605041999998</v>
      </c>
      <c r="G184042" s="22">
        <v>0.2027981455</v>
      </c>
    </row>
    <row r="184043" spans="1:7" x14ac:dyDescent="0.2">
      <c r="A184043" s="12">
        <v>43466</v>
      </c>
      <c r="B184043" s="4" t="s">
        <v>299</v>
      </c>
      <c r="C184043" s="4" t="s">
        <v>4</v>
      </c>
      <c r="D184043" s="10" t="s">
        <v>480</v>
      </c>
      <c r="E184043" s="10" t="s">
        <v>3</v>
      </c>
      <c r="F184043" s="23">
        <v>14.362104476800001</v>
      </c>
      <c r="G184043" s="22">
        <v>3.1327323508</v>
      </c>
    </row>
    <row r="184044" spans="1:7" x14ac:dyDescent="0.2">
      <c r="A184044" s="12">
        <v>43466</v>
      </c>
      <c r="B184044" s="4" t="s">
        <v>299</v>
      </c>
      <c r="C184044" s="4" t="s">
        <v>4</v>
      </c>
      <c r="D184044" s="10" t="s">
        <v>482</v>
      </c>
      <c r="E184044" s="10" t="s">
        <v>3</v>
      </c>
      <c r="F184044" s="23">
        <v>4.7938526799999996</v>
      </c>
      <c r="G184044" s="22">
        <v>0.14982539380000001</v>
      </c>
    </row>
    <row r="184045" spans="1:7" x14ac:dyDescent="0.2">
      <c r="A184045" s="12">
        <v>43466</v>
      </c>
      <c r="B184045" s="4" t="s">
        <v>299</v>
      </c>
      <c r="C184045" s="4" t="s">
        <v>4</v>
      </c>
      <c r="D184045" s="10" t="s">
        <v>485</v>
      </c>
      <c r="E184045" s="10" t="s">
        <v>860</v>
      </c>
      <c r="F184045" s="23">
        <v>4.3816149935000004</v>
      </c>
      <c r="G184045" s="22">
        <v>1.78988972E-2</v>
      </c>
    </row>
    <row r="184046" spans="1:7" x14ac:dyDescent="0.2">
      <c r="A184046" s="12">
        <v>43466</v>
      </c>
      <c r="B184046" s="4" t="s">
        <v>299</v>
      </c>
      <c r="C184046" s="4" t="s">
        <v>4</v>
      </c>
      <c r="D184046" s="10" t="s">
        <v>489</v>
      </c>
      <c r="E184046" s="10" t="s">
        <v>3</v>
      </c>
      <c r="F184046" s="23">
        <v>6.7445901289999997</v>
      </c>
      <c r="G184046" s="22">
        <v>6.2050229200000001E-2</v>
      </c>
    </row>
    <row r="184047" spans="1:7" x14ac:dyDescent="0.2">
      <c r="A184047" s="12">
        <v>43466</v>
      </c>
      <c r="B184047" s="4" t="s">
        <v>299</v>
      </c>
      <c r="C184047" s="4" t="s">
        <v>4</v>
      </c>
      <c r="D184047" s="10" t="s">
        <v>490</v>
      </c>
      <c r="E184047" s="10" t="s">
        <v>3</v>
      </c>
      <c r="F184047" s="23">
        <v>1.8082887419</v>
      </c>
      <c r="G184047" s="22">
        <v>0.1179546746</v>
      </c>
    </row>
    <row r="184048" spans="1:7" x14ac:dyDescent="0.2">
      <c r="A184048" s="12">
        <v>43466</v>
      </c>
      <c r="B184048" s="4" t="s">
        <v>299</v>
      </c>
      <c r="C184048" s="4" t="s">
        <v>4</v>
      </c>
      <c r="D184048" s="10" t="s">
        <v>491</v>
      </c>
      <c r="E184048" s="10" t="s">
        <v>3</v>
      </c>
      <c r="F184048" s="23">
        <v>19.598595806500001</v>
      </c>
      <c r="G184048" s="22">
        <v>0.1136718557</v>
      </c>
    </row>
    <row r="184049" spans="1:7" x14ac:dyDescent="0.2">
      <c r="A184049" s="12">
        <v>43466</v>
      </c>
      <c r="B184049" s="4" t="s">
        <v>299</v>
      </c>
      <c r="C184049" s="4" t="s">
        <v>4</v>
      </c>
      <c r="D184049" s="10" t="s">
        <v>492</v>
      </c>
      <c r="E184049" s="10" t="s">
        <v>3</v>
      </c>
      <c r="F184049" s="23">
        <v>0.1349232581</v>
      </c>
      <c r="G184049" s="22">
        <v>1.1112279500000001E-2</v>
      </c>
    </row>
    <row r="184050" spans="1:7" x14ac:dyDescent="0.2">
      <c r="A184050" s="12">
        <v>43466</v>
      </c>
      <c r="B184050" s="4" t="s">
        <v>299</v>
      </c>
      <c r="C184050" s="4" t="s">
        <v>4</v>
      </c>
      <c r="D184050" s="10" t="s">
        <v>494</v>
      </c>
      <c r="E184050" s="10" t="s">
        <v>3</v>
      </c>
      <c r="F184050" s="23">
        <v>19.512047709699999</v>
      </c>
      <c r="G184050" s="22">
        <v>1.2778440044999999</v>
      </c>
    </row>
    <row r="184051" spans="1:7" x14ac:dyDescent="0.2">
      <c r="A184051" s="12">
        <v>43466</v>
      </c>
      <c r="B184051" s="4" t="s">
        <v>299</v>
      </c>
      <c r="C184051" s="4" t="s">
        <v>4</v>
      </c>
      <c r="D184051" s="10" t="s">
        <v>498</v>
      </c>
      <c r="E184051" s="10" t="s">
        <v>3</v>
      </c>
      <c r="F184051" s="23">
        <v>81.385980225799997</v>
      </c>
      <c r="G184051" s="22">
        <v>9.3252056142999997</v>
      </c>
    </row>
    <row r="184052" spans="1:7" x14ac:dyDescent="0.2">
      <c r="A184052" s="12">
        <v>43466</v>
      </c>
      <c r="B184052" s="4" t="s">
        <v>299</v>
      </c>
      <c r="C184052" s="4" t="s">
        <v>4</v>
      </c>
      <c r="D184052" s="10" t="s">
        <v>499</v>
      </c>
      <c r="E184052" s="10" t="s">
        <v>3</v>
      </c>
      <c r="F184052" s="23">
        <v>1.3510768065000001</v>
      </c>
      <c r="G184052" s="22">
        <v>6.6472978999999998E-3</v>
      </c>
    </row>
    <row r="184053" spans="1:7" x14ac:dyDescent="0.2">
      <c r="A184053" s="12">
        <v>43466</v>
      </c>
      <c r="B184053" s="4" t="s">
        <v>299</v>
      </c>
      <c r="C184053" s="4" t="s">
        <v>4</v>
      </c>
      <c r="D184053" s="10" t="s">
        <v>501</v>
      </c>
      <c r="E184053" s="10" t="s">
        <v>3</v>
      </c>
      <c r="F184053" s="23">
        <v>48.892812903200003</v>
      </c>
      <c r="G184053" s="22">
        <v>0.34224969030000002</v>
      </c>
    </row>
    <row r="184054" spans="1:7" x14ac:dyDescent="0.2">
      <c r="A184054" s="12">
        <v>43466</v>
      </c>
      <c r="B184054" s="4" t="s">
        <v>299</v>
      </c>
      <c r="C184054" s="4" t="s">
        <v>4</v>
      </c>
      <c r="D184054" s="10" t="s">
        <v>502</v>
      </c>
      <c r="E184054" s="10" t="s">
        <v>3</v>
      </c>
      <c r="F184054" s="23">
        <v>0.24654121940000001</v>
      </c>
      <c r="G184054" s="22">
        <v>7.642778E-4</v>
      </c>
    </row>
    <row r="184055" spans="1:7" x14ac:dyDescent="0.2">
      <c r="A184055" s="12">
        <v>43466</v>
      </c>
      <c r="B184055" s="4" t="s">
        <v>299</v>
      </c>
      <c r="C184055" s="4" t="s">
        <v>4</v>
      </c>
      <c r="D184055" s="10" t="s">
        <v>503</v>
      </c>
      <c r="E184055" s="10" t="s">
        <v>3</v>
      </c>
      <c r="F184055" s="23">
        <v>0.54637329349999997</v>
      </c>
      <c r="G184055" s="22">
        <v>1.05506705E-2</v>
      </c>
    </row>
    <row r="184056" spans="1:7" x14ac:dyDescent="0.2">
      <c r="A184056" s="12">
        <v>43466</v>
      </c>
      <c r="B184056" s="4" t="s">
        <v>299</v>
      </c>
      <c r="C184056" s="4" t="s">
        <v>4</v>
      </c>
      <c r="D184056" s="10" t="s">
        <v>504</v>
      </c>
      <c r="E184056" s="10" t="s">
        <v>3</v>
      </c>
      <c r="F184056" s="23">
        <v>97.873050967699996</v>
      </c>
      <c r="G184056" s="22">
        <v>0.56766369559999996</v>
      </c>
    </row>
    <row r="184057" spans="1:7" x14ac:dyDescent="0.2">
      <c r="A184057" s="12">
        <v>43466</v>
      </c>
      <c r="B184057" s="4" t="s">
        <v>299</v>
      </c>
      <c r="C184057" s="4" t="s">
        <v>4</v>
      </c>
      <c r="D184057" s="10" t="s">
        <v>505</v>
      </c>
      <c r="E184057" s="10" t="s">
        <v>3</v>
      </c>
      <c r="F184057" s="23">
        <v>0.47436677420000001</v>
      </c>
      <c r="G184057" s="22">
        <v>1.3823418000000001E-3</v>
      </c>
    </row>
    <row r="184058" spans="1:7" x14ac:dyDescent="0.2">
      <c r="A184058" s="12">
        <v>43466</v>
      </c>
      <c r="B184058" s="4" t="s">
        <v>299</v>
      </c>
      <c r="C184058" s="4" t="s">
        <v>4</v>
      </c>
      <c r="D184058" s="10" t="s">
        <v>511</v>
      </c>
      <c r="E184058" s="10" t="s">
        <v>3</v>
      </c>
      <c r="F184058" s="23">
        <v>5.0400365580999997</v>
      </c>
      <c r="G184058" s="22">
        <v>3.9816288800000002E-2</v>
      </c>
    </row>
    <row r="184059" spans="1:7" x14ac:dyDescent="0.2">
      <c r="A184059" s="12">
        <v>43466</v>
      </c>
      <c r="B184059" s="4" t="s">
        <v>299</v>
      </c>
      <c r="C184059" s="4" t="s">
        <v>4</v>
      </c>
      <c r="D184059" s="10" t="s">
        <v>512</v>
      </c>
      <c r="E184059" s="10" t="s">
        <v>3</v>
      </c>
      <c r="F184059" s="23">
        <v>1.9172054516000001</v>
      </c>
      <c r="G184059" s="22">
        <v>5.1764547000000003E-3</v>
      </c>
    </row>
    <row r="184060" spans="1:7" x14ac:dyDescent="0.2">
      <c r="A184060" s="12">
        <v>43466</v>
      </c>
      <c r="B184060" s="4" t="s">
        <v>299</v>
      </c>
      <c r="C184060" s="4" t="s">
        <v>4</v>
      </c>
      <c r="D184060" s="10" t="s">
        <v>513</v>
      </c>
      <c r="E184060" s="10" t="s">
        <v>848</v>
      </c>
      <c r="F184060" s="23">
        <v>0.1117122503</v>
      </c>
      <c r="G184060" s="22">
        <v>3.066403E-4</v>
      </c>
    </row>
    <row r="184061" spans="1:7" x14ac:dyDescent="0.2">
      <c r="A184061" s="12">
        <v>43466</v>
      </c>
      <c r="B184061" s="4" t="s">
        <v>299</v>
      </c>
      <c r="C184061" s="4" t="s">
        <v>4</v>
      </c>
      <c r="D184061" s="10" t="s">
        <v>514</v>
      </c>
      <c r="E184061" s="10" t="s">
        <v>846</v>
      </c>
      <c r="F184061" s="23">
        <v>1.7813465160999999</v>
      </c>
      <c r="G184061" s="22">
        <v>8.8832883000000001E-3</v>
      </c>
    </row>
    <row r="184062" spans="1:7" x14ac:dyDescent="0.2">
      <c r="A184062" s="12">
        <v>43466</v>
      </c>
      <c r="B184062" s="4" t="s">
        <v>299</v>
      </c>
      <c r="C184062" s="4" t="s">
        <v>4</v>
      </c>
      <c r="D184062" s="10" t="s">
        <v>516</v>
      </c>
      <c r="E184062" s="10" t="s">
        <v>3</v>
      </c>
      <c r="F184062" s="23">
        <v>2.8003756773999999</v>
      </c>
      <c r="G184062" s="22">
        <v>0.19434607200000001</v>
      </c>
    </row>
    <row r="184063" spans="1:7" x14ac:dyDescent="0.2">
      <c r="A184063" s="12">
        <v>43466</v>
      </c>
      <c r="B184063" s="4" t="s">
        <v>549</v>
      </c>
      <c r="C184063" s="4" t="s">
        <v>4</v>
      </c>
      <c r="D184063" s="10" t="s">
        <v>551</v>
      </c>
      <c r="E184063" s="10" t="s">
        <v>3</v>
      </c>
      <c r="F184063" s="23">
        <v>0.32992956709999999</v>
      </c>
      <c r="G184063" s="22">
        <v>4.1241196000000001E-3</v>
      </c>
    </row>
    <row r="184064" spans="1:7" x14ac:dyDescent="0.2">
      <c r="A184064" s="12">
        <v>43466</v>
      </c>
      <c r="B184064" s="4" t="s">
        <v>549</v>
      </c>
      <c r="C184064" s="4" t="s">
        <v>4</v>
      </c>
      <c r="D184064" s="10" t="s">
        <v>554</v>
      </c>
      <c r="E184064" s="10" t="s">
        <v>3</v>
      </c>
      <c r="F184064" s="23">
        <v>2.4647739354999998</v>
      </c>
      <c r="G184064" s="22">
        <v>2.2182965E-3</v>
      </c>
    </row>
    <row r="184065" spans="1:7" x14ac:dyDescent="0.2">
      <c r="A184065" s="12">
        <v>43466</v>
      </c>
      <c r="B184065" s="4" t="s">
        <v>549</v>
      </c>
      <c r="C184065" s="4" t="s">
        <v>4</v>
      </c>
      <c r="D184065" s="10" t="s">
        <v>559</v>
      </c>
      <c r="E184065" s="10" t="s">
        <v>3</v>
      </c>
      <c r="F184065" s="23">
        <v>4.7687004917999998</v>
      </c>
      <c r="G184065" s="22">
        <v>5.96087561E-2</v>
      </c>
    </row>
    <row r="184066" spans="1:7" x14ac:dyDescent="0.2">
      <c r="A184066" s="12">
        <v>43466</v>
      </c>
      <c r="B184066" s="4" t="s">
        <v>549</v>
      </c>
      <c r="C184066" s="4" t="s">
        <v>4</v>
      </c>
      <c r="D184066" s="10" t="s">
        <v>563</v>
      </c>
      <c r="E184066" s="10" t="s">
        <v>3</v>
      </c>
      <c r="F184066" s="23">
        <v>2.1455788324</v>
      </c>
      <c r="G184066" s="22">
        <v>1.9310209E-3</v>
      </c>
    </row>
    <row r="184067" spans="1:7" x14ac:dyDescent="0.2">
      <c r="A184067" s="12">
        <v>43466</v>
      </c>
      <c r="B184067" s="4" t="s">
        <v>549</v>
      </c>
      <c r="C184067" s="4" t="s">
        <v>4</v>
      </c>
      <c r="D184067" s="10" t="s">
        <v>564</v>
      </c>
      <c r="E184067" s="10" t="s">
        <v>3</v>
      </c>
      <c r="F184067" s="23">
        <v>2.4719283791</v>
      </c>
      <c r="G184067" s="22">
        <v>2.2247355E-3</v>
      </c>
    </row>
    <row r="184068" spans="1:7" x14ac:dyDescent="0.2">
      <c r="A184068" s="12">
        <v>43466</v>
      </c>
      <c r="B184068" s="4" t="s">
        <v>549</v>
      </c>
      <c r="C184068" s="4" t="s">
        <v>4</v>
      </c>
      <c r="D184068" s="10" t="s">
        <v>566</v>
      </c>
      <c r="E184068" s="10" t="s">
        <v>3</v>
      </c>
      <c r="F184068" s="23">
        <v>0.61567824900000001</v>
      </c>
      <c r="G184068" s="22">
        <v>7.6959780999999996E-3</v>
      </c>
    </row>
    <row r="184069" spans="1:7" x14ac:dyDescent="0.2">
      <c r="A184069" s="12">
        <v>43466</v>
      </c>
      <c r="B184069" s="4" t="s">
        <v>549</v>
      </c>
      <c r="C184069" s="4" t="s">
        <v>4</v>
      </c>
      <c r="D184069" s="10" t="s">
        <v>570</v>
      </c>
      <c r="E184069" s="10" t="s">
        <v>3</v>
      </c>
      <c r="F184069" s="23">
        <v>0.16517682489999999</v>
      </c>
      <c r="G184069" s="22">
        <v>1.4865909999999999E-4</v>
      </c>
    </row>
    <row r="184070" spans="1:7" x14ac:dyDescent="0.2">
      <c r="A184070" s="12">
        <v>43466</v>
      </c>
      <c r="B184070" s="4" t="s">
        <v>573</v>
      </c>
      <c r="C184070" s="4" t="s">
        <v>1</v>
      </c>
      <c r="D184070" s="10" t="s">
        <v>574</v>
      </c>
      <c r="E184070" s="10" t="s">
        <v>3</v>
      </c>
      <c r="F184070" s="23">
        <v>16.569662178200002</v>
      </c>
      <c r="G184070" s="22">
        <v>8.8392798100000003E-2</v>
      </c>
    </row>
    <row r="184071" spans="1:7" x14ac:dyDescent="0.2">
      <c r="A184071" s="12">
        <v>43466</v>
      </c>
      <c r="B184071" s="4" t="s">
        <v>573</v>
      </c>
      <c r="C184071" s="4" t="s">
        <v>1</v>
      </c>
      <c r="D184071" s="10" t="s">
        <v>581</v>
      </c>
      <c r="E184071" s="10" t="s">
        <v>3</v>
      </c>
      <c r="F184071" s="23">
        <v>13.7096285503</v>
      </c>
      <c r="G184071" s="22">
        <v>1.7822517100000001E-2</v>
      </c>
    </row>
    <row r="184072" spans="1:7" x14ac:dyDescent="0.2">
      <c r="A184072" s="12">
        <v>43466</v>
      </c>
      <c r="B184072" s="4" t="s">
        <v>573</v>
      </c>
      <c r="C184072" s="4" t="s">
        <v>4</v>
      </c>
      <c r="D184072" s="10" t="s">
        <v>588</v>
      </c>
      <c r="E184072" s="10" t="s">
        <v>3</v>
      </c>
      <c r="F184072" s="23">
        <v>0.54044316910000001</v>
      </c>
      <c r="G184072" s="22">
        <v>5.0915151000000001E-3</v>
      </c>
    </row>
    <row r="184073" spans="1:7" x14ac:dyDescent="0.2">
      <c r="A184073" s="12">
        <v>43466</v>
      </c>
      <c r="B184073" s="4" t="s">
        <v>573</v>
      </c>
      <c r="C184073" s="4" t="s">
        <v>4</v>
      </c>
      <c r="D184073" s="10" t="s">
        <v>589</v>
      </c>
      <c r="E184073" s="10" t="s">
        <v>3</v>
      </c>
      <c r="F184073" s="23">
        <v>10.099359209099999</v>
      </c>
      <c r="G184073" s="22">
        <v>6.9146720000000002E-3</v>
      </c>
    </row>
    <row r="184074" spans="1:7" x14ac:dyDescent="0.2">
      <c r="A184074" s="12">
        <v>43466</v>
      </c>
      <c r="B184074" s="4" t="s">
        <v>573</v>
      </c>
      <c r="C184074" s="4" t="s">
        <v>4</v>
      </c>
      <c r="D184074" s="10" t="s">
        <v>590</v>
      </c>
      <c r="E184074" s="10" t="s">
        <v>3</v>
      </c>
      <c r="F184074" s="23">
        <v>0.1580715761</v>
      </c>
      <c r="G184074" s="22">
        <v>0</v>
      </c>
    </row>
    <row r="184075" spans="1:7" x14ac:dyDescent="0.2">
      <c r="A184075" s="12">
        <v>43466</v>
      </c>
      <c r="B184075" s="4" t="s">
        <v>573</v>
      </c>
      <c r="C184075" s="4" t="s">
        <v>4</v>
      </c>
      <c r="D184075" s="10" t="s">
        <v>591</v>
      </c>
      <c r="E184075" s="10" t="s">
        <v>3</v>
      </c>
      <c r="F184075" s="23">
        <v>0.1020902496</v>
      </c>
      <c r="G184075" s="22">
        <v>7.0952720000000001E-4</v>
      </c>
    </row>
    <row r="184076" spans="1:7" x14ac:dyDescent="0.2">
      <c r="A184076" s="12">
        <v>43466</v>
      </c>
      <c r="B184076" s="4" t="s">
        <v>573</v>
      </c>
      <c r="C184076" s="4" t="s">
        <v>4</v>
      </c>
      <c r="D184076" s="10" t="s">
        <v>594</v>
      </c>
      <c r="E184076" s="10" t="s">
        <v>3</v>
      </c>
      <c r="F184076" s="23">
        <v>0.14397209550000001</v>
      </c>
      <c r="G184076" s="22">
        <v>3.1634354000000002E-3</v>
      </c>
    </row>
    <row r="184077" spans="1:7" x14ac:dyDescent="0.2">
      <c r="A184077" s="12">
        <v>43466</v>
      </c>
      <c r="B184077" s="4" t="s">
        <v>573</v>
      </c>
      <c r="C184077" s="4" t="s">
        <v>4</v>
      </c>
      <c r="D184077" s="10" t="s">
        <v>595</v>
      </c>
      <c r="E184077" s="10" t="s">
        <v>3</v>
      </c>
      <c r="F184077" s="23">
        <v>7.4273293000000004E-2</v>
      </c>
      <c r="G184077" s="22">
        <v>1.5012274799999999E-2</v>
      </c>
    </row>
    <row r="184078" spans="1:7" x14ac:dyDescent="0.2">
      <c r="A184078" s="12">
        <v>43466</v>
      </c>
      <c r="B184078" s="4" t="s">
        <v>573</v>
      </c>
      <c r="C184078" s="4" t="s">
        <v>4</v>
      </c>
      <c r="D184078" s="10" t="s">
        <v>596</v>
      </c>
      <c r="E184078" s="10" t="s">
        <v>3</v>
      </c>
      <c r="F184078" s="23">
        <v>8.9837133299999997E-2</v>
      </c>
      <c r="G184078" s="22">
        <v>4.559438E-4</v>
      </c>
    </row>
    <row r="184079" spans="1:7" x14ac:dyDescent="0.2">
      <c r="A184079" s="12">
        <v>43466</v>
      </c>
      <c r="B184079" s="4" t="s">
        <v>573</v>
      </c>
      <c r="C184079" s="4" t="s">
        <v>4</v>
      </c>
      <c r="D184079" s="10" t="s">
        <v>598</v>
      </c>
      <c r="E184079" s="10" t="s">
        <v>3</v>
      </c>
      <c r="F184079" s="23">
        <v>1.0244256630999999</v>
      </c>
      <c r="G184079" s="22">
        <v>6.5502279000000004E-3</v>
      </c>
    </row>
    <row r="184080" spans="1:7" x14ac:dyDescent="0.2">
      <c r="A184080" s="12">
        <v>43466</v>
      </c>
      <c r="B184080" s="4" t="s">
        <v>573</v>
      </c>
      <c r="C184080" s="4" t="s">
        <v>4</v>
      </c>
      <c r="D184080" s="10" t="s">
        <v>599</v>
      </c>
      <c r="E184080" s="10" t="s">
        <v>3</v>
      </c>
      <c r="F184080" s="23">
        <v>0.64255340770000002</v>
      </c>
      <c r="G184080" s="22">
        <v>1.15541163E-2</v>
      </c>
    </row>
    <row r="184081" spans="1:7" x14ac:dyDescent="0.2">
      <c r="A184081" s="12">
        <v>43466</v>
      </c>
      <c r="B184081" s="4" t="s">
        <v>573</v>
      </c>
      <c r="C184081" s="4" t="s">
        <v>4</v>
      </c>
      <c r="D184081" s="10" t="s">
        <v>602</v>
      </c>
      <c r="E184081" s="10" t="s">
        <v>841</v>
      </c>
      <c r="F184081" s="23">
        <v>0.15947772460000001</v>
      </c>
      <c r="G184081" s="22">
        <v>1.8036930999999999E-3</v>
      </c>
    </row>
    <row r="184082" spans="1:7" x14ac:dyDescent="0.2">
      <c r="A184082" s="12">
        <v>43466</v>
      </c>
      <c r="B184082" s="4" t="s">
        <v>573</v>
      </c>
      <c r="C184082" s="4" t="s">
        <v>4</v>
      </c>
      <c r="D184082" s="10" t="s">
        <v>611</v>
      </c>
      <c r="E184082" s="10" t="s">
        <v>3</v>
      </c>
      <c r="F184082" s="23">
        <v>6.69692499E-2</v>
      </c>
      <c r="G184082" s="22">
        <v>4.2820469999999998E-4</v>
      </c>
    </row>
    <row r="184083" spans="1:7" x14ac:dyDescent="0.2">
      <c r="A184083" s="12">
        <v>43466</v>
      </c>
      <c r="B184083" s="4" t="s">
        <v>573</v>
      </c>
      <c r="C184083" s="4" t="s">
        <v>4</v>
      </c>
      <c r="D184083" s="10" t="s">
        <v>612</v>
      </c>
      <c r="E184083" s="10" t="s">
        <v>841</v>
      </c>
      <c r="F184083" s="23">
        <v>1.0274193500000001E-2</v>
      </c>
      <c r="G184083" s="22">
        <v>0</v>
      </c>
    </row>
    <row r="184084" spans="1:7" x14ac:dyDescent="0.2">
      <c r="A184084" s="12">
        <v>43466</v>
      </c>
      <c r="B184084" s="4" t="s">
        <v>573</v>
      </c>
      <c r="C184084" s="4" t="s">
        <v>4</v>
      </c>
      <c r="D184084" s="10" t="s">
        <v>612</v>
      </c>
      <c r="E184084" s="10" t="s">
        <v>3</v>
      </c>
      <c r="F184084" s="23">
        <v>0.23620667349999999</v>
      </c>
      <c r="G184084" s="22">
        <v>5.374857E-4</v>
      </c>
    </row>
    <row r="184085" spans="1:7" x14ac:dyDescent="0.2">
      <c r="A184085" s="12">
        <v>43466</v>
      </c>
      <c r="B184085" s="4" t="s">
        <v>573</v>
      </c>
      <c r="C184085" s="4" t="s">
        <v>4</v>
      </c>
      <c r="D184085" s="10" t="s">
        <v>621</v>
      </c>
      <c r="E184085" s="10" t="s">
        <v>3</v>
      </c>
      <c r="F184085" s="23">
        <v>9.8484500999999995E-3</v>
      </c>
      <c r="G184085" s="22">
        <v>1.8033139999999999E-4</v>
      </c>
    </row>
    <row r="184086" spans="1:7" x14ac:dyDescent="0.2">
      <c r="A184086" s="12">
        <v>43466</v>
      </c>
      <c r="B184086" s="4" t="s">
        <v>573</v>
      </c>
      <c r="C184086" s="4" t="s">
        <v>4</v>
      </c>
      <c r="D184086" s="10" t="s">
        <v>622</v>
      </c>
      <c r="E184086" s="10" t="s">
        <v>3</v>
      </c>
      <c r="F184086" s="23">
        <v>0.18093497710000001</v>
      </c>
      <c r="G184086" s="22">
        <v>1.6029455999999999E-3</v>
      </c>
    </row>
    <row r="184087" spans="1:7" x14ac:dyDescent="0.2">
      <c r="A184087" s="12">
        <v>43466</v>
      </c>
      <c r="B184087" s="4" t="s">
        <v>573</v>
      </c>
      <c r="C184087" s="4" t="s">
        <v>4</v>
      </c>
      <c r="D184087" s="10" t="s">
        <v>623</v>
      </c>
      <c r="E184087" s="10" t="s">
        <v>3</v>
      </c>
      <c r="F184087" s="23">
        <v>0.1838490408</v>
      </c>
      <c r="G184087" s="22">
        <v>3.71599544E-2</v>
      </c>
    </row>
    <row r="184088" spans="1:7" x14ac:dyDescent="0.2">
      <c r="A184088" s="12">
        <v>43466</v>
      </c>
      <c r="B184088" s="4" t="s">
        <v>573</v>
      </c>
      <c r="C184088" s="4" t="s">
        <v>4</v>
      </c>
      <c r="D184088" s="10" t="s">
        <v>624</v>
      </c>
      <c r="E184088" s="10" t="s">
        <v>3</v>
      </c>
      <c r="F184088" s="23">
        <v>3.57798644E-2</v>
      </c>
      <c r="G184088" s="22">
        <v>3.2895469999999998E-4</v>
      </c>
    </row>
    <row r="184089" spans="1:7" x14ac:dyDescent="0.2">
      <c r="A184089" s="12">
        <v>43466</v>
      </c>
      <c r="B184089" s="4" t="s">
        <v>573</v>
      </c>
      <c r="C184089" s="4" t="s">
        <v>4</v>
      </c>
      <c r="D184089" s="10" t="s">
        <v>629</v>
      </c>
      <c r="E184089" s="10" t="s">
        <v>3</v>
      </c>
      <c r="F184089" s="23">
        <v>12.507755878799999</v>
      </c>
      <c r="G184089" s="22">
        <v>9.4632040099999995E-2</v>
      </c>
    </row>
    <row r="184090" spans="1:7" x14ac:dyDescent="0.2">
      <c r="A184090" s="12">
        <v>43466</v>
      </c>
      <c r="B184090" s="4" t="s">
        <v>573</v>
      </c>
      <c r="C184090" s="4" t="s">
        <v>4</v>
      </c>
      <c r="D184090" s="10" t="s">
        <v>630</v>
      </c>
      <c r="E184090" s="10" t="s">
        <v>3</v>
      </c>
      <c r="F184090" s="23">
        <v>0.1172989076</v>
      </c>
      <c r="G184090" s="22">
        <v>3.870864E-4</v>
      </c>
    </row>
    <row r="184091" spans="1:7" x14ac:dyDescent="0.2">
      <c r="A184091" s="12">
        <v>43466</v>
      </c>
      <c r="B184091" s="4" t="s">
        <v>573</v>
      </c>
      <c r="C184091" s="4" t="s">
        <v>4</v>
      </c>
      <c r="D184091" s="10" t="s">
        <v>631</v>
      </c>
      <c r="E184091" s="10" t="s">
        <v>841</v>
      </c>
      <c r="F184091" s="23">
        <v>0.13438709679999999</v>
      </c>
      <c r="G184091" s="22">
        <v>0</v>
      </c>
    </row>
    <row r="184092" spans="1:7" x14ac:dyDescent="0.2">
      <c r="A184092" s="12">
        <v>43466</v>
      </c>
      <c r="B184092" s="4" t="s">
        <v>573</v>
      </c>
      <c r="C184092" s="4" t="s">
        <v>4</v>
      </c>
      <c r="D184092" s="10" t="s">
        <v>632</v>
      </c>
      <c r="E184092" s="10" t="s">
        <v>3</v>
      </c>
      <c r="F184092" s="23">
        <v>8.0834140266999999</v>
      </c>
      <c r="G184092" s="22">
        <v>1.3418391000000001E-3</v>
      </c>
    </row>
    <row r="184093" spans="1:7" x14ac:dyDescent="0.2">
      <c r="A184093" s="12">
        <v>43466</v>
      </c>
      <c r="B184093" s="4" t="s">
        <v>573</v>
      </c>
      <c r="C184093" s="4" t="s">
        <v>4</v>
      </c>
      <c r="D184093" s="10" t="s">
        <v>634</v>
      </c>
      <c r="E184093" s="10" t="s">
        <v>3</v>
      </c>
      <c r="F184093" s="23">
        <v>1.4735471846999999</v>
      </c>
      <c r="G184093" s="22">
        <v>1.1573454400000001E-2</v>
      </c>
    </row>
    <row r="184094" spans="1:7" x14ac:dyDescent="0.2">
      <c r="A184094" s="12">
        <v>43466</v>
      </c>
      <c r="B184094" s="4" t="s">
        <v>573</v>
      </c>
      <c r="C184094" s="4" t="s">
        <v>4</v>
      </c>
      <c r="D184094" s="10" t="s">
        <v>635</v>
      </c>
      <c r="E184094" s="10" t="s">
        <v>3</v>
      </c>
      <c r="F184094" s="23">
        <v>0.81389547969999998</v>
      </c>
      <c r="G184094" s="22">
        <v>8.1138355999999991E-3</v>
      </c>
    </row>
    <row r="184095" spans="1:7" x14ac:dyDescent="0.2">
      <c r="A184095" s="12">
        <v>43466</v>
      </c>
      <c r="B184095" s="4" t="s">
        <v>573</v>
      </c>
      <c r="C184095" s="4" t="s">
        <v>4</v>
      </c>
      <c r="D184095" s="10" t="s">
        <v>636</v>
      </c>
      <c r="E184095" s="10" t="s">
        <v>3</v>
      </c>
      <c r="F184095" s="23">
        <v>0.86729032539999995</v>
      </c>
      <c r="G184095" s="22">
        <v>4.7336792999999999E-3</v>
      </c>
    </row>
    <row r="184096" spans="1:7" x14ac:dyDescent="0.2">
      <c r="A184096" s="12">
        <v>43466</v>
      </c>
      <c r="B184096" s="4" t="s">
        <v>573</v>
      </c>
      <c r="C184096" s="4" t="s">
        <v>4</v>
      </c>
      <c r="D184096" s="10" t="s">
        <v>640</v>
      </c>
      <c r="E184096" s="10" t="s">
        <v>841</v>
      </c>
      <c r="F184096" s="23">
        <v>1.2940129032000001</v>
      </c>
      <c r="G184096" s="22">
        <v>0</v>
      </c>
    </row>
    <row r="184097" spans="1:7" x14ac:dyDescent="0.2">
      <c r="A184097" s="12">
        <v>43466</v>
      </c>
      <c r="B184097" s="4" t="s">
        <v>573</v>
      </c>
      <c r="C184097" s="4" t="s">
        <v>4</v>
      </c>
      <c r="D184097" s="10" t="s">
        <v>643</v>
      </c>
      <c r="E184097" s="10" t="s">
        <v>3</v>
      </c>
      <c r="F184097" s="23">
        <v>2.2830051666000002</v>
      </c>
      <c r="G184097" s="22">
        <v>9.2120766000000007E-3</v>
      </c>
    </row>
    <row r="184098" spans="1:7" x14ac:dyDescent="0.2">
      <c r="A184098" s="12">
        <v>43466</v>
      </c>
      <c r="B184098" s="4" t="s">
        <v>573</v>
      </c>
      <c r="C184098" s="4" t="s">
        <v>4</v>
      </c>
      <c r="D184098" s="10" t="s">
        <v>644</v>
      </c>
      <c r="E184098" s="10" t="s">
        <v>3</v>
      </c>
      <c r="F184098" s="23">
        <v>0.57537703750000002</v>
      </c>
      <c r="G184098" s="22">
        <v>1.34415423E-2</v>
      </c>
    </row>
    <row r="184099" spans="1:7" x14ac:dyDescent="0.2">
      <c r="A184099" s="12">
        <v>43466</v>
      </c>
      <c r="B184099" s="4" t="s">
        <v>573</v>
      </c>
      <c r="C184099" s="4" t="s">
        <v>4</v>
      </c>
      <c r="D184099" s="10" t="s">
        <v>649</v>
      </c>
      <c r="E184099" s="10" t="s">
        <v>3</v>
      </c>
      <c r="F184099" s="23">
        <v>5.9439782148999996</v>
      </c>
      <c r="G184099" s="22">
        <v>2.04430671E-2</v>
      </c>
    </row>
    <row r="184100" spans="1:7" x14ac:dyDescent="0.2">
      <c r="A184100" s="12">
        <v>43466</v>
      </c>
      <c r="B184100" s="4" t="s">
        <v>573</v>
      </c>
      <c r="C184100" s="4" t="s">
        <v>4</v>
      </c>
      <c r="D184100" s="10" t="s">
        <v>650</v>
      </c>
      <c r="E184100" s="10" t="s">
        <v>3</v>
      </c>
      <c r="F184100" s="23">
        <v>0.1211675401</v>
      </c>
      <c r="G184100" s="22">
        <v>1.8468975000000001E-3</v>
      </c>
    </row>
    <row r="184101" spans="1:7" x14ac:dyDescent="0.2">
      <c r="A184101" s="12">
        <v>43466</v>
      </c>
      <c r="B184101" s="4" t="s">
        <v>573</v>
      </c>
      <c r="C184101" s="4" t="s">
        <v>4</v>
      </c>
      <c r="D184101" s="10" t="s">
        <v>656</v>
      </c>
      <c r="E184101" s="10" t="s">
        <v>3</v>
      </c>
      <c r="F184101" s="23">
        <v>0.32177308170000002</v>
      </c>
      <c r="G184101" s="22">
        <v>7.1880100000000003E-4</v>
      </c>
    </row>
    <row r="184102" spans="1:7" x14ac:dyDescent="0.2">
      <c r="A184102" s="12">
        <v>43466</v>
      </c>
      <c r="B184102" s="4" t="s">
        <v>573</v>
      </c>
      <c r="C184102" s="4" t="s">
        <v>4</v>
      </c>
      <c r="D184102" s="10" t="s">
        <v>658</v>
      </c>
      <c r="E184102" s="10" t="s">
        <v>3</v>
      </c>
      <c r="F184102" s="23">
        <v>0.21337457260000001</v>
      </c>
      <c r="G184102" s="22">
        <v>1.2868619999999999E-3</v>
      </c>
    </row>
    <row r="184103" spans="1:7" x14ac:dyDescent="0.2">
      <c r="A184103" s="12">
        <v>43466</v>
      </c>
      <c r="B184103" s="4" t="s">
        <v>573</v>
      </c>
      <c r="C184103" s="4" t="s">
        <v>4</v>
      </c>
      <c r="D184103" s="10" t="s">
        <v>659</v>
      </c>
      <c r="E184103" s="10" t="s">
        <v>3</v>
      </c>
      <c r="F184103" s="23">
        <v>0.101259366</v>
      </c>
      <c r="G184103" s="22">
        <v>1.2390756000000001E-3</v>
      </c>
    </row>
    <row r="184104" spans="1:7" x14ac:dyDescent="0.2">
      <c r="A184104" s="12">
        <v>43466</v>
      </c>
      <c r="B184104" s="4" t="s">
        <v>573</v>
      </c>
      <c r="C184104" s="4" t="s">
        <v>4</v>
      </c>
      <c r="D184104" s="10" t="s">
        <v>660</v>
      </c>
      <c r="E184104" s="10" t="s">
        <v>3</v>
      </c>
      <c r="F184104" s="23">
        <v>1.25396078E-2</v>
      </c>
      <c r="G184104" s="22">
        <v>1.060889E-4</v>
      </c>
    </row>
    <row r="184105" spans="1:7" x14ac:dyDescent="0.2">
      <c r="A184105" s="12">
        <v>43466</v>
      </c>
      <c r="B184105" s="4" t="s">
        <v>573</v>
      </c>
      <c r="C184105" s="4" t="s">
        <v>4</v>
      </c>
      <c r="D184105" s="10" t="s">
        <v>662</v>
      </c>
      <c r="E184105" s="10" t="s">
        <v>3</v>
      </c>
      <c r="F184105" s="23">
        <v>2.8328193500000001E-2</v>
      </c>
      <c r="G184105" s="22">
        <v>3.4422899999999999E-4</v>
      </c>
    </row>
    <row r="184106" spans="1:7" x14ac:dyDescent="0.2">
      <c r="A184106" s="12">
        <v>43466</v>
      </c>
      <c r="B184106" s="4" t="s">
        <v>573</v>
      </c>
      <c r="C184106" s="4" t="s">
        <v>4</v>
      </c>
      <c r="D184106" s="10" t="s">
        <v>663</v>
      </c>
      <c r="E184106" s="10" t="s">
        <v>3</v>
      </c>
      <c r="F184106" s="23">
        <v>2.6639995966000001</v>
      </c>
      <c r="G184106" s="22">
        <v>2.44782908E-2</v>
      </c>
    </row>
    <row r="184107" spans="1:7" x14ac:dyDescent="0.2">
      <c r="A184107" s="12">
        <v>43466</v>
      </c>
      <c r="B184107" s="4" t="s">
        <v>573</v>
      </c>
      <c r="C184107" s="4" t="s">
        <v>4</v>
      </c>
      <c r="D184107" s="10" t="s">
        <v>670</v>
      </c>
      <c r="E184107" s="10" t="s">
        <v>3</v>
      </c>
      <c r="F184107" s="23">
        <v>0.85353547630000004</v>
      </c>
      <c r="G184107" s="22">
        <v>4.0056420000000002E-3</v>
      </c>
    </row>
    <row r="184108" spans="1:7" x14ac:dyDescent="0.2">
      <c r="A184108" s="12">
        <v>43466</v>
      </c>
      <c r="B184108" s="4" t="s">
        <v>573</v>
      </c>
      <c r="C184108" s="4" t="s">
        <v>4</v>
      </c>
      <c r="D184108" s="10" t="s">
        <v>671</v>
      </c>
      <c r="E184108" s="10" t="s">
        <v>3</v>
      </c>
      <c r="F184108" s="23">
        <v>0.144223402</v>
      </c>
      <c r="G184108" s="22">
        <v>3.8105676000000002E-3</v>
      </c>
    </row>
    <row r="184109" spans="1:7" x14ac:dyDescent="0.2">
      <c r="A184109" s="12">
        <v>43466</v>
      </c>
      <c r="B184109" s="4" t="s">
        <v>573</v>
      </c>
      <c r="C184109" s="4" t="s">
        <v>4</v>
      </c>
      <c r="D184109" s="10" t="s">
        <v>676</v>
      </c>
      <c r="E184109" s="10" t="s">
        <v>841</v>
      </c>
      <c r="F184109" s="23">
        <v>3.9993548400000002E-2</v>
      </c>
      <c r="G184109" s="22">
        <v>0</v>
      </c>
    </row>
    <row r="184110" spans="1:7" x14ac:dyDescent="0.2">
      <c r="A184110" s="12">
        <v>43466</v>
      </c>
      <c r="B184110" s="4" t="s">
        <v>573</v>
      </c>
      <c r="C184110" s="4" t="s">
        <v>4</v>
      </c>
      <c r="D184110" s="10" t="s">
        <v>681</v>
      </c>
      <c r="E184110" s="10" t="s">
        <v>3</v>
      </c>
      <c r="F184110" s="23">
        <v>0.1020889666</v>
      </c>
      <c r="G184110" s="22">
        <v>6.5898430000000004E-4</v>
      </c>
    </row>
    <row r="184111" spans="1:7" x14ac:dyDescent="0.2">
      <c r="A184111" s="12">
        <v>43466</v>
      </c>
      <c r="B184111" s="4" t="s">
        <v>573</v>
      </c>
      <c r="C184111" s="4" t="s">
        <v>4</v>
      </c>
      <c r="D184111" s="10" t="s">
        <v>684</v>
      </c>
      <c r="E184111" s="10" t="s">
        <v>3</v>
      </c>
      <c r="F184111" s="23">
        <v>0.92284965539999997</v>
      </c>
      <c r="G184111" s="22">
        <v>1.6897958599999999E-2</v>
      </c>
    </row>
    <row r="184112" spans="1:7" x14ac:dyDescent="0.2">
      <c r="A184112" s="12">
        <v>43466</v>
      </c>
      <c r="B184112" s="4" t="s">
        <v>573</v>
      </c>
      <c r="C184112" s="4" t="s">
        <v>4</v>
      </c>
      <c r="D184112" s="10" t="s">
        <v>688</v>
      </c>
      <c r="E184112" s="10" t="s">
        <v>841</v>
      </c>
      <c r="F184112" s="23">
        <v>3.7450147643</v>
      </c>
      <c r="G184112" s="22">
        <v>7.5274796999999999E-3</v>
      </c>
    </row>
    <row r="184113" spans="1:7" x14ac:dyDescent="0.2">
      <c r="A184113" s="12">
        <v>43466</v>
      </c>
      <c r="B184113" s="4" t="s">
        <v>573</v>
      </c>
      <c r="C184113" s="4" t="s">
        <v>4</v>
      </c>
      <c r="D184113" s="10" t="s">
        <v>688</v>
      </c>
      <c r="E184113" s="10" t="s">
        <v>3</v>
      </c>
      <c r="F184113" s="23">
        <v>3.3484527399999998E-2</v>
      </c>
      <c r="G184113" s="22">
        <v>3.6835330000000002E-4</v>
      </c>
    </row>
    <row r="184114" spans="1:7" x14ac:dyDescent="0.2">
      <c r="A184114" s="12">
        <v>43466</v>
      </c>
      <c r="B184114" s="4" t="s">
        <v>573</v>
      </c>
      <c r="C184114" s="4" t="s">
        <v>4</v>
      </c>
      <c r="D184114" s="10" t="s">
        <v>690</v>
      </c>
      <c r="E184114" s="10" t="s">
        <v>3</v>
      </c>
      <c r="F184114" s="23">
        <v>0.54028223090000005</v>
      </c>
      <c r="G184114" s="22">
        <v>2.4096587499999999E-2</v>
      </c>
    </row>
    <row r="184115" spans="1:7" x14ac:dyDescent="0.2">
      <c r="A184115" s="12">
        <v>43466</v>
      </c>
      <c r="B184115" s="4" t="s">
        <v>573</v>
      </c>
      <c r="C184115" s="4" t="s">
        <v>4</v>
      </c>
      <c r="D184115" s="10" t="s">
        <v>691</v>
      </c>
      <c r="E184115" s="10" t="s">
        <v>3</v>
      </c>
      <c r="F184115" s="23">
        <v>3.7387070332999999</v>
      </c>
      <c r="G184115" s="22">
        <v>5.33625655E-2</v>
      </c>
    </row>
    <row r="184116" spans="1:7" x14ac:dyDescent="0.2">
      <c r="A184116" s="12">
        <v>43466</v>
      </c>
      <c r="B184116" s="4" t="s">
        <v>573</v>
      </c>
      <c r="C184116" s="4" t="s">
        <v>4</v>
      </c>
      <c r="D184116" s="10" t="s">
        <v>692</v>
      </c>
      <c r="E184116" s="10" t="s">
        <v>3</v>
      </c>
      <c r="F184116" s="23">
        <v>0.1183583585</v>
      </c>
      <c r="G184116" s="22">
        <v>7.8803E-4</v>
      </c>
    </row>
    <row r="184117" spans="1:7" x14ac:dyDescent="0.2">
      <c r="A184117" s="12">
        <v>43466</v>
      </c>
      <c r="B184117" s="4" t="s">
        <v>573</v>
      </c>
      <c r="C184117" s="4" t="s">
        <v>4</v>
      </c>
      <c r="D184117" s="10" t="s">
        <v>695</v>
      </c>
      <c r="E184117" s="10" t="s">
        <v>3</v>
      </c>
      <c r="F184117" s="23">
        <v>0.18845698829999999</v>
      </c>
      <c r="G184117" s="22">
        <v>1.2590577000000001E-3</v>
      </c>
    </row>
    <row r="184118" spans="1:7" x14ac:dyDescent="0.2">
      <c r="A184118" s="12">
        <v>43466</v>
      </c>
      <c r="B184118" s="4" t="s">
        <v>573</v>
      </c>
      <c r="C184118" s="4" t="s">
        <v>4</v>
      </c>
      <c r="D184118" s="10" t="s">
        <v>696</v>
      </c>
      <c r="E184118" s="10" t="s">
        <v>3</v>
      </c>
      <c r="F184118" s="23">
        <v>0.1609123324</v>
      </c>
      <c r="G184118" s="22">
        <v>1.6944976999999999E-3</v>
      </c>
    </row>
    <row r="184119" spans="1:7" x14ac:dyDescent="0.2">
      <c r="A184119" s="12">
        <v>43466</v>
      </c>
      <c r="B184119" s="4" t="s">
        <v>573</v>
      </c>
      <c r="C184119" s="4" t="s">
        <v>4</v>
      </c>
      <c r="D184119" s="10" t="s">
        <v>702</v>
      </c>
      <c r="E184119" s="10" t="s">
        <v>841</v>
      </c>
      <c r="F184119" s="23">
        <v>0.216877179</v>
      </c>
      <c r="G184119" s="22">
        <v>4.3592309999999999E-4</v>
      </c>
    </row>
    <row r="184120" spans="1:7" x14ac:dyDescent="0.2">
      <c r="A184120" s="12">
        <v>43466</v>
      </c>
      <c r="B184120" s="4" t="s">
        <v>573</v>
      </c>
      <c r="C184120" s="4" t="s">
        <v>4</v>
      </c>
      <c r="D184120" s="10" t="s">
        <v>702</v>
      </c>
      <c r="E184120" s="10" t="s">
        <v>3</v>
      </c>
      <c r="F184120" s="23">
        <v>0.22465966840000001</v>
      </c>
      <c r="G184120" s="22">
        <v>3.2385361999999998E-3</v>
      </c>
    </row>
    <row r="184121" spans="1:7" x14ac:dyDescent="0.2">
      <c r="A184121" s="12">
        <v>43466</v>
      </c>
      <c r="B184121" s="4" t="s">
        <v>573</v>
      </c>
      <c r="C184121" s="4" t="s">
        <v>4</v>
      </c>
      <c r="D184121" s="10" t="s">
        <v>703</v>
      </c>
      <c r="E184121" s="10" t="s">
        <v>3</v>
      </c>
      <c r="F184121" s="23">
        <v>0.43858253679999998</v>
      </c>
      <c r="G184121" s="22">
        <v>9.9798979999999996E-4</v>
      </c>
    </row>
    <row r="184122" spans="1:7" x14ac:dyDescent="0.2">
      <c r="A184122" s="12">
        <v>43466</v>
      </c>
      <c r="B184122" s="4" t="s">
        <v>573</v>
      </c>
      <c r="C184122" s="4" t="s">
        <v>4</v>
      </c>
      <c r="D184122" s="10" t="s">
        <v>705</v>
      </c>
      <c r="E184122" s="10" t="s">
        <v>3</v>
      </c>
      <c r="F184122" s="23">
        <v>0.1055329664</v>
      </c>
      <c r="G184122" s="22">
        <v>1.2168758999999999E-3</v>
      </c>
    </row>
    <row r="184123" spans="1:7" x14ac:dyDescent="0.2">
      <c r="A184123" s="12">
        <v>43466</v>
      </c>
      <c r="B184123" s="4" t="s">
        <v>573</v>
      </c>
      <c r="C184123" s="4" t="s">
        <v>4</v>
      </c>
      <c r="D184123" s="10" t="s">
        <v>707</v>
      </c>
      <c r="E184123" s="10" t="s">
        <v>842</v>
      </c>
      <c r="F184123" s="23">
        <v>0</v>
      </c>
      <c r="G184123" s="22">
        <v>0</v>
      </c>
    </row>
    <row r="184124" spans="1:7" x14ac:dyDescent="0.2">
      <c r="A184124" s="12">
        <v>43466</v>
      </c>
      <c r="B184124" s="4" t="s">
        <v>573</v>
      </c>
      <c r="C184124" s="4" t="s">
        <v>4</v>
      </c>
      <c r="D184124" s="10" t="s">
        <v>713</v>
      </c>
      <c r="E184124" s="10" t="s">
        <v>3</v>
      </c>
      <c r="F184124" s="23">
        <v>7.1348020000000002E-4</v>
      </c>
      <c r="G184124" s="22">
        <v>2.3071400000000001E-5</v>
      </c>
    </row>
    <row r="184125" spans="1:7" x14ac:dyDescent="0.2">
      <c r="A184125" s="12">
        <v>43466</v>
      </c>
      <c r="B184125" s="4" t="s">
        <v>573</v>
      </c>
      <c r="C184125" s="4" t="s">
        <v>4</v>
      </c>
      <c r="D184125" s="10" t="s">
        <v>714</v>
      </c>
      <c r="E184125" s="10" t="s">
        <v>3</v>
      </c>
      <c r="F184125" s="23">
        <v>1.64873348E-2</v>
      </c>
      <c r="G184125" s="22">
        <v>1.042E-4</v>
      </c>
    </row>
    <row r="184126" spans="1:7" x14ac:dyDescent="0.2">
      <c r="A184126" s="12">
        <v>43466</v>
      </c>
      <c r="B184126" s="4" t="s">
        <v>573</v>
      </c>
      <c r="C184126" s="4" t="s">
        <v>4</v>
      </c>
      <c r="D184126" s="10" t="s">
        <v>721</v>
      </c>
      <c r="E184126" s="10" t="s">
        <v>3</v>
      </c>
      <c r="F184126" s="23">
        <v>0.14184179059999999</v>
      </c>
      <c r="G184126" s="22">
        <v>2.8669361099999999E-2</v>
      </c>
    </row>
    <row r="184127" spans="1:7" x14ac:dyDescent="0.2">
      <c r="A184127" s="12">
        <v>43466</v>
      </c>
      <c r="B184127" s="4" t="s">
        <v>573</v>
      </c>
      <c r="C184127" s="4" t="s">
        <v>4</v>
      </c>
      <c r="D184127" s="10" t="s">
        <v>722</v>
      </c>
      <c r="E184127" s="10" t="s">
        <v>3</v>
      </c>
      <c r="F184127" s="23">
        <v>7.3052890596999998</v>
      </c>
      <c r="G184127" s="22">
        <v>4.2597140499999998E-2</v>
      </c>
    </row>
    <row r="184128" spans="1:7" x14ac:dyDescent="0.2">
      <c r="A184128" s="12">
        <v>43466</v>
      </c>
      <c r="B184128" s="4" t="s">
        <v>573</v>
      </c>
      <c r="C184128" s="4" t="s">
        <v>4</v>
      </c>
      <c r="D184128" s="10" t="s">
        <v>723</v>
      </c>
      <c r="E184128" s="10" t="s">
        <v>3</v>
      </c>
      <c r="F184128" s="23">
        <v>7.0693930239</v>
      </c>
      <c r="G184128" s="22">
        <v>2.30804566E-2</v>
      </c>
    </row>
    <row r="184129" spans="1:7" x14ac:dyDescent="0.2">
      <c r="A184129" s="12">
        <v>43466</v>
      </c>
      <c r="B184129" s="4" t="s">
        <v>573</v>
      </c>
      <c r="C184129" s="4" t="s">
        <v>4</v>
      </c>
      <c r="D184129" s="10" t="s">
        <v>725</v>
      </c>
      <c r="E184129" s="10" t="s">
        <v>3</v>
      </c>
      <c r="F184129" s="23">
        <v>0.17366997140000001</v>
      </c>
      <c r="G184129" s="22">
        <v>1.1861659E-3</v>
      </c>
    </row>
    <row r="184130" spans="1:7" x14ac:dyDescent="0.2">
      <c r="A184130" s="12">
        <v>43466</v>
      </c>
      <c r="B184130" s="4" t="s">
        <v>573</v>
      </c>
      <c r="C184130" s="4" t="s">
        <v>4</v>
      </c>
      <c r="D184130" s="10" t="s">
        <v>726</v>
      </c>
      <c r="E184130" s="10" t="s">
        <v>3</v>
      </c>
      <c r="F184130" s="23">
        <v>2.7445368372000001</v>
      </c>
      <c r="G184130" s="22">
        <v>6.4593128999999999E-3</v>
      </c>
    </row>
    <row r="184131" spans="1:7" x14ac:dyDescent="0.2">
      <c r="A184131" s="12">
        <v>43466</v>
      </c>
      <c r="B184131" s="4" t="s">
        <v>573</v>
      </c>
      <c r="C184131" s="4" t="s">
        <v>4</v>
      </c>
      <c r="D184131" s="10" t="s">
        <v>727</v>
      </c>
      <c r="E184131" s="10" t="s">
        <v>3</v>
      </c>
      <c r="F184131" s="23">
        <v>0.2592771572</v>
      </c>
      <c r="G184131" s="22">
        <v>4.6083559999999998E-4</v>
      </c>
    </row>
    <row r="184132" spans="1:7" x14ac:dyDescent="0.2">
      <c r="A184132" s="12">
        <v>43466</v>
      </c>
      <c r="B184132" s="4" t="s">
        <v>573</v>
      </c>
      <c r="C184132" s="4" t="s">
        <v>4</v>
      </c>
      <c r="D184132" s="10" t="s">
        <v>729</v>
      </c>
      <c r="E184132" s="10" t="s">
        <v>3</v>
      </c>
      <c r="F184132" s="23">
        <v>2.9133826373999998</v>
      </c>
      <c r="G184132" s="22">
        <v>6.6293703000000004E-3</v>
      </c>
    </row>
    <row r="184133" spans="1:7" x14ac:dyDescent="0.2">
      <c r="A184133" s="12">
        <v>43466</v>
      </c>
      <c r="B184133" s="4" t="s">
        <v>573</v>
      </c>
      <c r="C184133" s="4" t="s">
        <v>4</v>
      </c>
      <c r="D184133" s="10" t="s">
        <v>730</v>
      </c>
      <c r="E184133" s="10" t="s">
        <v>3</v>
      </c>
      <c r="F184133" s="23">
        <v>4.6392361507000004</v>
      </c>
      <c r="G184133" s="22">
        <v>3.2751676799999997E-2</v>
      </c>
    </row>
    <row r="184134" spans="1:7" x14ac:dyDescent="0.2">
      <c r="A184134" s="12">
        <v>43466</v>
      </c>
      <c r="B184134" s="4" t="s">
        <v>573</v>
      </c>
      <c r="C184134" s="4" t="s">
        <v>4</v>
      </c>
      <c r="D184134" s="10" t="s">
        <v>731</v>
      </c>
      <c r="E184134" s="10" t="s">
        <v>3</v>
      </c>
      <c r="F184134" s="23">
        <v>4.2061422299999998E-2</v>
      </c>
      <c r="G184134" s="22">
        <v>1.8926722E-3</v>
      </c>
    </row>
    <row r="184135" spans="1:7" x14ac:dyDescent="0.2">
      <c r="A184135" s="12">
        <v>43466</v>
      </c>
      <c r="B184135" s="4" t="s">
        <v>573</v>
      </c>
      <c r="C184135" s="4" t="s">
        <v>4</v>
      </c>
      <c r="D184135" s="10" t="s">
        <v>734</v>
      </c>
      <c r="E184135" s="10" t="s">
        <v>3</v>
      </c>
      <c r="F184135" s="23">
        <v>2.1912182384999999</v>
      </c>
      <c r="G184135" s="22">
        <v>2.1890096299999998E-2</v>
      </c>
    </row>
    <row r="184136" spans="1:7" x14ac:dyDescent="0.2">
      <c r="A184136" s="12">
        <v>43466</v>
      </c>
      <c r="B184136" s="4" t="s">
        <v>573</v>
      </c>
      <c r="C184136" s="4" t="s">
        <v>4</v>
      </c>
      <c r="D184136" s="10" t="s">
        <v>743</v>
      </c>
      <c r="E184136" s="10" t="s">
        <v>3</v>
      </c>
      <c r="F184136" s="23">
        <v>2.5043682943999999</v>
      </c>
      <c r="G184136" s="22">
        <v>3.8172865100000002E-2</v>
      </c>
    </row>
    <row r="184137" spans="1:7" x14ac:dyDescent="0.2">
      <c r="A184137" s="12">
        <v>43466</v>
      </c>
      <c r="B184137" s="4" t="s">
        <v>573</v>
      </c>
      <c r="C184137" s="4" t="s">
        <v>4</v>
      </c>
      <c r="D184137" s="10" t="s">
        <v>744</v>
      </c>
      <c r="E184137" s="10" t="s">
        <v>3</v>
      </c>
      <c r="F184137" s="23">
        <v>4.2048175056000003</v>
      </c>
      <c r="G184137" s="22">
        <v>6.4163020299999998E-2</v>
      </c>
    </row>
    <row r="184138" spans="1:7" x14ac:dyDescent="0.2">
      <c r="A184138" s="12">
        <v>43466</v>
      </c>
      <c r="B184138" s="4" t="s">
        <v>573</v>
      </c>
      <c r="C184138" s="4" t="s">
        <v>4</v>
      </c>
      <c r="D184138" s="10" t="s">
        <v>745</v>
      </c>
      <c r="E184138" s="10" t="s">
        <v>3</v>
      </c>
      <c r="F184138" s="23">
        <v>0.1681048366</v>
      </c>
      <c r="G184138" s="22">
        <v>4.4410815300000003E-2</v>
      </c>
    </row>
    <row r="184139" spans="1:7" x14ac:dyDescent="0.2">
      <c r="A184139" s="12">
        <v>43466</v>
      </c>
      <c r="B184139" s="4" t="s">
        <v>573</v>
      </c>
      <c r="C184139" s="4" t="s">
        <v>4</v>
      </c>
      <c r="D184139" s="10" t="s">
        <v>746</v>
      </c>
      <c r="E184139" s="10" t="s">
        <v>3</v>
      </c>
      <c r="F184139" s="23">
        <v>0.2272116652</v>
      </c>
      <c r="G184139" s="22">
        <v>2.9535062999999999E-3</v>
      </c>
    </row>
    <row r="184140" spans="1:7" x14ac:dyDescent="0.2">
      <c r="A184140" s="12">
        <v>43466</v>
      </c>
      <c r="B184140" s="4" t="s">
        <v>573</v>
      </c>
      <c r="C184140" s="4" t="s">
        <v>4</v>
      </c>
      <c r="D184140" s="10" t="s">
        <v>747</v>
      </c>
      <c r="E184140" s="10" t="s">
        <v>3</v>
      </c>
      <c r="F184140" s="23">
        <v>0.26381834520000003</v>
      </c>
      <c r="G184140" s="22">
        <v>3.1915705000000001E-3</v>
      </c>
    </row>
    <row r="184141" spans="1:7" x14ac:dyDescent="0.2">
      <c r="A184141" s="12">
        <v>43466</v>
      </c>
      <c r="B184141" s="4" t="s">
        <v>573</v>
      </c>
      <c r="C184141" s="4" t="s">
        <v>4</v>
      </c>
      <c r="D184141" s="10" t="s">
        <v>748</v>
      </c>
      <c r="E184141" s="10" t="s">
        <v>3</v>
      </c>
      <c r="F184141" s="23">
        <v>7.3743978446999998</v>
      </c>
      <c r="G184141" s="22">
        <v>4.0616466499999997E-2</v>
      </c>
    </row>
    <row r="184142" spans="1:7" x14ac:dyDescent="0.2">
      <c r="A184142" s="12">
        <v>43466</v>
      </c>
      <c r="B184142" s="4" t="s">
        <v>573</v>
      </c>
      <c r="C184142" s="4" t="s">
        <v>4</v>
      </c>
      <c r="D184142" s="10" t="s">
        <v>749</v>
      </c>
      <c r="E184142" s="10" t="s">
        <v>3</v>
      </c>
      <c r="F184142" s="23">
        <v>14.4981012503</v>
      </c>
      <c r="G184142" s="22">
        <v>0.2896140706</v>
      </c>
    </row>
    <row r="184143" spans="1:7" x14ac:dyDescent="0.2">
      <c r="A184143" s="12">
        <v>43466</v>
      </c>
      <c r="B184143" s="4" t="s">
        <v>573</v>
      </c>
      <c r="C184143" s="4" t="s">
        <v>4</v>
      </c>
      <c r="D184143" s="10" t="s">
        <v>756</v>
      </c>
      <c r="E184143" s="10" t="s">
        <v>863</v>
      </c>
      <c r="F184143" s="23">
        <v>0.1106129032</v>
      </c>
      <c r="G184143" s="22">
        <v>8.9817680000000004E-4</v>
      </c>
    </row>
    <row r="184144" spans="1:7" x14ac:dyDescent="0.2">
      <c r="A184144" s="12">
        <v>43466</v>
      </c>
      <c r="B184144" s="4" t="s">
        <v>573</v>
      </c>
      <c r="C184144" s="4" t="s">
        <v>4</v>
      </c>
      <c r="D184144" s="10" t="s">
        <v>757</v>
      </c>
      <c r="E184144" s="10" t="s">
        <v>3</v>
      </c>
      <c r="F184144" s="23">
        <v>0.1605733349</v>
      </c>
      <c r="G184144" s="22">
        <v>2.9401995999999999E-3</v>
      </c>
    </row>
    <row r="184145" spans="1:7" x14ac:dyDescent="0.2">
      <c r="A184145" s="12">
        <v>43466</v>
      </c>
      <c r="B184145" s="4" t="s">
        <v>573</v>
      </c>
      <c r="C184145" s="4" t="s">
        <v>4</v>
      </c>
      <c r="D184145" s="10" t="s">
        <v>758</v>
      </c>
      <c r="E184145" s="10" t="s">
        <v>3</v>
      </c>
      <c r="F184145" s="23">
        <v>0.1118886736</v>
      </c>
      <c r="G184145" s="22">
        <v>2.2615174700000001E-2</v>
      </c>
    </row>
    <row r="184146" spans="1:7" x14ac:dyDescent="0.2">
      <c r="A184146" s="12">
        <v>43466</v>
      </c>
      <c r="B184146" s="4" t="s">
        <v>573</v>
      </c>
      <c r="C184146" s="4" t="s">
        <v>4</v>
      </c>
      <c r="D184146" s="10" t="s">
        <v>760</v>
      </c>
      <c r="E184146" s="10" t="s">
        <v>3</v>
      </c>
      <c r="F184146" s="23">
        <v>6.1416184200000001E-2</v>
      </c>
      <c r="G184146" s="22">
        <v>5.6828887000000003E-3</v>
      </c>
    </row>
    <row r="184147" spans="1:7" x14ac:dyDescent="0.2">
      <c r="A184147" s="12">
        <v>43466</v>
      </c>
      <c r="B184147" s="4" t="s">
        <v>573</v>
      </c>
      <c r="C184147" s="4" t="s">
        <v>4</v>
      </c>
      <c r="D184147" s="10" t="s">
        <v>761</v>
      </c>
      <c r="E184147" s="10" t="s">
        <v>3</v>
      </c>
      <c r="F184147" s="23">
        <v>0.16196752819999999</v>
      </c>
      <c r="G184147" s="22">
        <v>3.2737217899999997E-2</v>
      </c>
    </row>
    <row r="184148" spans="1:7" x14ac:dyDescent="0.2">
      <c r="A184148" s="12">
        <v>43466</v>
      </c>
      <c r="B184148" s="4" t="s">
        <v>573</v>
      </c>
      <c r="C184148" s="4" t="s">
        <v>4</v>
      </c>
      <c r="D184148" s="10" t="s">
        <v>764</v>
      </c>
      <c r="E184148" s="10" t="s">
        <v>3</v>
      </c>
      <c r="F184148" s="23">
        <v>2.5598478543000001</v>
      </c>
      <c r="G184148" s="22">
        <v>5.8249058000000003E-3</v>
      </c>
    </row>
    <row r="184149" spans="1:7" x14ac:dyDescent="0.2">
      <c r="A184149" s="12">
        <v>43466</v>
      </c>
      <c r="B184149" s="4" t="s">
        <v>573</v>
      </c>
      <c r="C184149" s="4" t="s">
        <v>4</v>
      </c>
      <c r="D184149" s="10" t="s">
        <v>766</v>
      </c>
      <c r="E184149" s="10" t="s">
        <v>3</v>
      </c>
      <c r="F184149" s="23">
        <v>0.83266333940000004</v>
      </c>
      <c r="G184149" s="22">
        <v>1.9721463299999999E-2</v>
      </c>
    </row>
    <row r="184150" spans="1:7" x14ac:dyDescent="0.2">
      <c r="A184150" s="12">
        <v>43466</v>
      </c>
      <c r="B184150" s="4" t="s">
        <v>573</v>
      </c>
      <c r="C184150" s="4" t="s">
        <v>4</v>
      </c>
      <c r="D184150" s="10" t="s">
        <v>767</v>
      </c>
      <c r="E184150" s="10" t="s">
        <v>3</v>
      </c>
      <c r="F184150" s="23">
        <v>5.7682773422000002</v>
      </c>
      <c r="G184150" s="22">
        <v>7.2737977300000006E-2</v>
      </c>
    </row>
    <row r="184151" spans="1:7" x14ac:dyDescent="0.2">
      <c r="A184151" s="12">
        <v>43466</v>
      </c>
      <c r="B184151" s="4" t="s">
        <v>573</v>
      </c>
      <c r="C184151" s="4" t="s">
        <v>4</v>
      </c>
      <c r="D184151" s="10" t="s">
        <v>777</v>
      </c>
      <c r="E184151" s="10" t="s">
        <v>3</v>
      </c>
      <c r="F184151" s="23">
        <v>7.3547711E-3</v>
      </c>
      <c r="G184151" s="22">
        <v>6.4254300000000006E-5</v>
      </c>
    </row>
    <row r="184152" spans="1:7" x14ac:dyDescent="0.2">
      <c r="A184152" s="12">
        <v>43466</v>
      </c>
      <c r="B184152" s="4" t="s">
        <v>573</v>
      </c>
      <c r="C184152" s="4" t="s">
        <v>4</v>
      </c>
      <c r="D184152" s="10" t="s">
        <v>779</v>
      </c>
      <c r="E184152" s="10" t="s">
        <v>3</v>
      </c>
      <c r="F184152" s="23">
        <v>2.9246616100000001E-2</v>
      </c>
      <c r="G184152" s="22">
        <v>3.488648E-4</v>
      </c>
    </row>
    <row r="184153" spans="1:7" x14ac:dyDescent="0.2">
      <c r="A184153" s="12">
        <v>43466</v>
      </c>
      <c r="B184153" s="4" t="s">
        <v>573</v>
      </c>
      <c r="C184153" s="4" t="s">
        <v>4</v>
      </c>
      <c r="D184153" s="10" t="s">
        <v>781</v>
      </c>
      <c r="E184153" s="10" t="s">
        <v>3</v>
      </c>
      <c r="F184153" s="23">
        <v>3.3583010000000003E-2</v>
      </c>
      <c r="G184153" s="22">
        <v>6.1492619999999997E-4</v>
      </c>
    </row>
    <row r="184154" spans="1:7" x14ac:dyDescent="0.2">
      <c r="A184154" s="12">
        <v>43466</v>
      </c>
      <c r="B184154" s="4" t="s">
        <v>782</v>
      </c>
      <c r="C184154" s="4" t="s">
        <v>4</v>
      </c>
      <c r="D184154" s="10" t="s">
        <v>785</v>
      </c>
      <c r="E184154" s="10" t="s">
        <v>3</v>
      </c>
      <c r="F184154" s="23">
        <v>8.5681523499999995E-2</v>
      </c>
      <c r="G184154" s="22">
        <v>7.7113370000000004E-4</v>
      </c>
    </row>
    <row r="184155" spans="1:7" x14ac:dyDescent="0.2">
      <c r="A184155" s="12">
        <v>43466</v>
      </c>
      <c r="B184155" s="4" t="s">
        <v>782</v>
      </c>
      <c r="C184155" s="4" t="s">
        <v>4</v>
      </c>
      <c r="D184155" s="10" t="s">
        <v>787</v>
      </c>
      <c r="E184155" s="10" t="s">
        <v>3</v>
      </c>
      <c r="F184155" s="23">
        <v>3.3258006881000002</v>
      </c>
      <c r="G184155" s="22">
        <v>8.9796618999999998E-3</v>
      </c>
    </row>
    <row r="184156" spans="1:7" x14ac:dyDescent="0.2">
      <c r="A184156" s="12">
        <v>43466</v>
      </c>
      <c r="B184156" s="4" t="s">
        <v>782</v>
      </c>
      <c r="C184156" s="4" t="s">
        <v>4</v>
      </c>
      <c r="D184156" s="10" t="s">
        <v>793</v>
      </c>
      <c r="E184156" s="10" t="s">
        <v>3</v>
      </c>
      <c r="F184156" s="23">
        <v>2.3215192902999999</v>
      </c>
      <c r="G184156" s="22">
        <v>7.6610137000000002E-3</v>
      </c>
    </row>
    <row r="184157" spans="1:7" x14ac:dyDescent="0.2">
      <c r="A184157" s="12">
        <v>43466</v>
      </c>
      <c r="B184157" s="4" t="s">
        <v>782</v>
      </c>
      <c r="C184157" s="4" t="s">
        <v>4</v>
      </c>
      <c r="D184157" s="10" t="s">
        <v>796</v>
      </c>
      <c r="E184157" s="10" t="s">
        <v>3</v>
      </c>
      <c r="F184157" s="23">
        <v>46.061237096799999</v>
      </c>
      <c r="G184157" s="22">
        <v>0.15200208239999999</v>
      </c>
    </row>
    <row r="184158" spans="1:7" x14ac:dyDescent="0.2">
      <c r="A184158" s="12">
        <v>43466</v>
      </c>
      <c r="B184158" s="4" t="s">
        <v>782</v>
      </c>
      <c r="C184158" s="4" t="s">
        <v>4</v>
      </c>
      <c r="D184158" s="10" t="s">
        <v>802</v>
      </c>
      <c r="E184158" s="10" t="s">
        <v>3</v>
      </c>
      <c r="F184158" s="23">
        <v>1.3103446365</v>
      </c>
      <c r="G184158" s="22">
        <v>3.5379305000000001E-3</v>
      </c>
    </row>
    <row r="184159" spans="1:7" x14ac:dyDescent="0.2">
      <c r="A184159" s="12">
        <v>43466</v>
      </c>
      <c r="B184159" s="4" t="s">
        <v>782</v>
      </c>
      <c r="C184159" s="4" t="s">
        <v>4</v>
      </c>
      <c r="D184159" s="10" t="s">
        <v>804</v>
      </c>
      <c r="E184159" s="10" t="s">
        <v>848</v>
      </c>
      <c r="F184159" s="23">
        <v>0.42068512730000002</v>
      </c>
      <c r="G184159" s="22">
        <v>2.3884309999999999E-3</v>
      </c>
    </row>
    <row r="184160" spans="1:7" x14ac:dyDescent="0.2">
      <c r="A184160" s="12">
        <v>43466</v>
      </c>
      <c r="B184160" s="4" t="s">
        <v>782</v>
      </c>
      <c r="C184160" s="4" t="s">
        <v>4</v>
      </c>
      <c r="D184160" s="10" t="s">
        <v>804</v>
      </c>
      <c r="E184160" s="10" t="s">
        <v>3</v>
      </c>
      <c r="F184160" s="23">
        <v>3.6719244373</v>
      </c>
      <c r="G184160" s="22">
        <v>3.3047319899999997E-2</v>
      </c>
    </row>
    <row r="184161" spans="1:7" x14ac:dyDescent="0.2">
      <c r="A184161" s="12">
        <v>43466</v>
      </c>
      <c r="B184161" s="4" t="s">
        <v>782</v>
      </c>
      <c r="C184161" s="4" t="s">
        <v>4</v>
      </c>
      <c r="D184161" s="10" t="s">
        <v>805</v>
      </c>
      <c r="E184161" s="10" t="s">
        <v>3</v>
      </c>
      <c r="F184161" s="23">
        <v>9.9169782257999994</v>
      </c>
      <c r="G184161" s="22">
        <v>3.2726028099999999E-2</v>
      </c>
    </row>
    <row r="184162" spans="1:7" x14ac:dyDescent="0.2">
      <c r="A184162" s="12">
        <v>43466</v>
      </c>
      <c r="B184162" s="4" t="s">
        <v>782</v>
      </c>
      <c r="C184162" s="4" t="s">
        <v>4</v>
      </c>
      <c r="D184162" s="10" t="s">
        <v>807</v>
      </c>
      <c r="E184162" s="10" t="s">
        <v>3</v>
      </c>
      <c r="F184162" s="23">
        <v>0.2345502387</v>
      </c>
      <c r="G184162" s="22">
        <v>6.5674069999999997E-4</v>
      </c>
    </row>
    <row r="184163" spans="1:7" x14ac:dyDescent="0.2">
      <c r="A184163" s="12">
        <v>43466</v>
      </c>
      <c r="B184163" s="4" t="s">
        <v>782</v>
      </c>
      <c r="C184163" s="4" t="s">
        <v>4</v>
      </c>
      <c r="D184163" s="10" t="s">
        <v>809</v>
      </c>
      <c r="E184163" s="10" t="s">
        <v>3</v>
      </c>
      <c r="F184163" s="23">
        <v>74.654994741899998</v>
      </c>
      <c r="G184163" s="22">
        <v>0.24636148259999999</v>
      </c>
    </row>
    <row r="184164" spans="1:7" x14ac:dyDescent="0.2">
      <c r="A184164" s="12">
        <v>43466</v>
      </c>
      <c r="B184164" s="4" t="s">
        <v>782</v>
      </c>
      <c r="C184164" s="4" t="s">
        <v>4</v>
      </c>
      <c r="D184164" s="10" t="s">
        <v>865</v>
      </c>
      <c r="E184164" s="10" t="s">
        <v>3</v>
      </c>
      <c r="F184164" s="23">
        <v>13.8630387097</v>
      </c>
      <c r="G184164" s="22">
        <v>3.7430204500000001E-2</v>
      </c>
    </row>
    <row r="184165" spans="1:7" x14ac:dyDescent="0.2">
      <c r="A184165" s="12">
        <v>43466</v>
      </c>
      <c r="B184165" s="4" t="s">
        <v>782</v>
      </c>
      <c r="C184165" s="4" t="s">
        <v>4</v>
      </c>
      <c r="D184165" s="10" t="s">
        <v>811</v>
      </c>
      <c r="E184165" s="10" t="s">
        <v>3</v>
      </c>
      <c r="F184165" s="23">
        <v>2.6895948161000001</v>
      </c>
      <c r="G184165" s="22">
        <v>3.4964733E-3</v>
      </c>
    </row>
    <row r="184166" spans="1:7" x14ac:dyDescent="0.2">
      <c r="A184166" s="12">
        <v>43466</v>
      </c>
      <c r="B184166" s="4" t="s">
        <v>782</v>
      </c>
      <c r="C184166" s="4" t="s">
        <v>4</v>
      </c>
      <c r="D184166" s="10" t="s">
        <v>813</v>
      </c>
      <c r="E184166" s="10" t="s">
        <v>3</v>
      </c>
      <c r="F184166" s="23">
        <v>10.1479714077</v>
      </c>
      <c r="G184166" s="22">
        <v>2.74704518E-2</v>
      </c>
    </row>
    <row r="184167" spans="1:7" x14ac:dyDescent="0.2">
      <c r="A184167" s="12">
        <v>43466</v>
      </c>
      <c r="B184167" s="4" t="s">
        <v>782</v>
      </c>
      <c r="C184167" s="4" t="s">
        <v>4</v>
      </c>
      <c r="D184167" s="10" t="s">
        <v>817</v>
      </c>
      <c r="E184167" s="10" t="s">
        <v>848</v>
      </c>
      <c r="F184167" s="23">
        <v>0</v>
      </c>
      <c r="G184167" s="22">
        <v>0</v>
      </c>
    </row>
    <row r="184168" spans="1:7" x14ac:dyDescent="0.2">
      <c r="A184168" s="12">
        <v>43466</v>
      </c>
      <c r="B184168" s="4" t="s">
        <v>782</v>
      </c>
      <c r="C184168" s="4" t="s">
        <v>4</v>
      </c>
      <c r="D184168" s="10" t="s">
        <v>818</v>
      </c>
      <c r="E184168" s="10" t="s">
        <v>3</v>
      </c>
      <c r="F184168" s="23">
        <v>3.9939037783</v>
      </c>
      <c r="G184168" s="22">
        <v>3.5945133999999997E-2</v>
      </c>
    </row>
    <row r="184169" spans="1:7" x14ac:dyDescent="0.2">
      <c r="A184169" s="12">
        <v>43466</v>
      </c>
      <c r="B184169" s="4" t="s">
        <v>782</v>
      </c>
      <c r="C184169" s="4" t="s">
        <v>4</v>
      </c>
      <c r="D184169" s="10" t="s">
        <v>819</v>
      </c>
      <c r="E184169" s="10" t="s">
        <v>3</v>
      </c>
      <c r="F184169" s="23">
        <v>4.3301463419999999</v>
      </c>
      <c r="G184169" s="22">
        <v>3.89713171E-2</v>
      </c>
    </row>
    <row r="184170" spans="1:7" x14ac:dyDescent="0.2">
      <c r="A184170" s="12">
        <v>43466</v>
      </c>
      <c r="B184170" s="4" t="s">
        <v>782</v>
      </c>
      <c r="C184170" s="4" t="s">
        <v>4</v>
      </c>
      <c r="D184170" s="10" t="s">
        <v>821</v>
      </c>
      <c r="E184170" s="10" t="s">
        <v>3</v>
      </c>
      <c r="F184170" s="23">
        <v>1.0723939427</v>
      </c>
      <c r="G184170" s="22">
        <v>9.6515455000000007E-3</v>
      </c>
    </row>
    <row r="184171" spans="1:7" x14ac:dyDescent="0.2">
      <c r="A184171" s="12">
        <v>43466</v>
      </c>
      <c r="B184171" s="4" t="s">
        <v>782</v>
      </c>
      <c r="C184171" s="4" t="s">
        <v>4</v>
      </c>
      <c r="D184171" s="10" t="s">
        <v>824</v>
      </c>
      <c r="E184171" s="10" t="s">
        <v>3</v>
      </c>
      <c r="F184171" s="23">
        <v>1.0282355579</v>
      </c>
      <c r="G184171" s="22">
        <v>2.7762360000000001E-3</v>
      </c>
    </row>
    <row r="184172" spans="1:7" x14ac:dyDescent="0.2">
      <c r="A184172" s="12">
        <v>43466</v>
      </c>
      <c r="B184172" s="4" t="s">
        <v>782</v>
      </c>
      <c r="C184172" s="4" t="s">
        <v>4</v>
      </c>
      <c r="D184172" s="10" t="s">
        <v>825</v>
      </c>
      <c r="E184172" s="10" t="s">
        <v>3</v>
      </c>
      <c r="F184172" s="23">
        <v>16.0264446684</v>
      </c>
      <c r="G184172" s="22">
        <v>4.3271400600000003E-2</v>
      </c>
    </row>
    <row r="184173" spans="1:7" x14ac:dyDescent="0.2">
      <c r="A184173" s="12">
        <v>43466</v>
      </c>
      <c r="B184173" s="4" t="s">
        <v>782</v>
      </c>
      <c r="C184173" s="4" t="s">
        <v>4</v>
      </c>
      <c r="D184173" s="10" t="s">
        <v>826</v>
      </c>
      <c r="E184173" s="10" t="s">
        <v>3</v>
      </c>
      <c r="F184173" s="23">
        <v>1.4807532081000001</v>
      </c>
      <c r="G184173" s="22">
        <v>3.9980336999999996E-3</v>
      </c>
    </row>
    <row r="184174" spans="1:7" x14ac:dyDescent="0.2">
      <c r="A184174" s="12">
        <v>43466</v>
      </c>
      <c r="B184174" s="4" t="s">
        <v>782</v>
      </c>
      <c r="C184174" s="4" t="s">
        <v>4</v>
      </c>
      <c r="D184174" s="10" t="s">
        <v>829</v>
      </c>
      <c r="E184174" s="10" t="s">
        <v>3</v>
      </c>
      <c r="F184174" s="23">
        <v>3.3254205805999999</v>
      </c>
      <c r="G184174" s="22">
        <v>1.09738879E-2</v>
      </c>
    </row>
    <row r="184175" spans="1:7" x14ac:dyDescent="0.2">
      <c r="A184175" s="12">
        <v>43466</v>
      </c>
      <c r="B184175" s="4" t="s">
        <v>782</v>
      </c>
      <c r="C184175" s="4" t="s">
        <v>4</v>
      </c>
      <c r="D184175" s="10" t="s">
        <v>831</v>
      </c>
      <c r="E184175" s="10" t="s">
        <v>3</v>
      </c>
      <c r="F184175" s="23">
        <v>0.45553544219999997</v>
      </c>
      <c r="G184175" s="22">
        <v>1.2754992000000001E-3</v>
      </c>
    </row>
    <row r="184176" spans="1:7" x14ac:dyDescent="0.2">
      <c r="A184176" s="12">
        <v>43466</v>
      </c>
      <c r="B184176" s="4" t="s">
        <v>782</v>
      </c>
      <c r="C184176" s="4" t="s">
        <v>4</v>
      </c>
      <c r="D184176" s="10" t="s">
        <v>834</v>
      </c>
      <c r="E184176" s="10" t="s">
        <v>3</v>
      </c>
      <c r="F184176" s="23">
        <v>0.93616917239999997</v>
      </c>
      <c r="G184176" s="22">
        <v>2.6212737000000002E-3</v>
      </c>
    </row>
    <row r="184177" spans="1:7" x14ac:dyDescent="0.2">
      <c r="A184177" s="12">
        <v>43466</v>
      </c>
      <c r="B184177" s="4" t="s">
        <v>782</v>
      </c>
      <c r="C184177" s="4" t="s">
        <v>4</v>
      </c>
      <c r="D184177" s="10" t="s">
        <v>837</v>
      </c>
      <c r="E184177" s="10" t="s">
        <v>3</v>
      </c>
      <c r="F184177" s="23">
        <v>1.3629219355</v>
      </c>
      <c r="G184177" s="22">
        <v>3.6798892000000001E-3</v>
      </c>
    </row>
    <row r="184178" spans="1:7" x14ac:dyDescent="0.2">
      <c r="A184178" s="12">
        <v>43497</v>
      </c>
      <c r="B184178" s="4" t="s">
        <v>0</v>
      </c>
      <c r="C184178" s="4" t="s">
        <v>4</v>
      </c>
      <c r="D184178" s="10" t="s">
        <v>10</v>
      </c>
      <c r="E184178" s="10" t="s">
        <v>3</v>
      </c>
      <c r="F184178" s="23">
        <v>2.7203458276000001</v>
      </c>
      <c r="G184178" s="22">
        <v>4.3525533E-3</v>
      </c>
    </row>
    <row r="184179" spans="1:7" x14ac:dyDescent="0.2">
      <c r="A184179" s="12">
        <v>43497</v>
      </c>
      <c r="B184179" s="4" t="s">
        <v>0</v>
      </c>
      <c r="C184179" s="4" t="s">
        <v>4</v>
      </c>
      <c r="D184179" s="10" t="s">
        <v>15</v>
      </c>
      <c r="E184179" s="10" t="s">
        <v>846</v>
      </c>
      <c r="F184179" s="23">
        <v>0.1719822214</v>
      </c>
      <c r="G184179" s="22">
        <v>5.5069030000000005E-4</v>
      </c>
    </row>
    <row r="184180" spans="1:7" x14ac:dyDescent="0.2">
      <c r="A184180" s="12">
        <v>43497</v>
      </c>
      <c r="B184180" s="4" t="s">
        <v>0</v>
      </c>
      <c r="C184180" s="4" t="s">
        <v>4</v>
      </c>
      <c r="D184180" s="10" t="s">
        <v>16</v>
      </c>
      <c r="E184180" s="10" t="s">
        <v>3</v>
      </c>
      <c r="F184180" s="23">
        <v>1.7078159413</v>
      </c>
      <c r="G184180" s="22">
        <v>1.9621653000000002E-3</v>
      </c>
    </row>
    <row r="184181" spans="1:7" x14ac:dyDescent="0.2">
      <c r="A184181" s="12">
        <v>43497</v>
      </c>
      <c r="B184181" s="4" t="s">
        <v>0</v>
      </c>
      <c r="C184181" s="4" t="s">
        <v>4</v>
      </c>
      <c r="D184181" s="10" t="s">
        <v>18</v>
      </c>
      <c r="E184181" s="10" t="s">
        <v>3</v>
      </c>
      <c r="F184181" s="23">
        <v>0.80148815299999998</v>
      </c>
      <c r="G184181" s="22">
        <v>1.5630037999999999E-3</v>
      </c>
    </row>
    <row r="184182" spans="1:7" x14ac:dyDescent="0.2">
      <c r="A184182" s="12">
        <v>43497</v>
      </c>
      <c r="B184182" s="4" t="s">
        <v>0</v>
      </c>
      <c r="C184182" s="4" t="s">
        <v>4</v>
      </c>
      <c r="D184182" s="10" t="s">
        <v>19</v>
      </c>
      <c r="E184182" s="10" t="s">
        <v>3</v>
      </c>
      <c r="F184182" s="23">
        <v>23.844298522999999</v>
      </c>
      <c r="G184182" s="22">
        <v>1.6691009E-2</v>
      </c>
    </row>
    <row r="184183" spans="1:7" x14ac:dyDescent="0.2">
      <c r="A184183" s="12">
        <v>43497</v>
      </c>
      <c r="B184183" s="4" t="s">
        <v>0</v>
      </c>
      <c r="C184183" s="4" t="s">
        <v>4</v>
      </c>
      <c r="D184183" s="10" t="s">
        <v>19</v>
      </c>
      <c r="E184183" s="10" t="s">
        <v>862</v>
      </c>
      <c r="F184183" s="23">
        <v>10.671863952900001</v>
      </c>
      <c r="G184183" s="22">
        <v>2.3051226099999999E-2</v>
      </c>
    </row>
    <row r="184184" spans="1:7" x14ac:dyDescent="0.2">
      <c r="A184184" s="12">
        <v>43497</v>
      </c>
      <c r="B184184" s="4" t="s">
        <v>0</v>
      </c>
      <c r="C184184" s="4" t="s">
        <v>4</v>
      </c>
      <c r="D184184" s="10" t="s">
        <v>20</v>
      </c>
      <c r="E184184" s="10" t="s">
        <v>3</v>
      </c>
      <c r="F184184" s="23">
        <v>19.5868769404</v>
      </c>
      <c r="G184184" s="22">
        <v>2.35042523E-2</v>
      </c>
    </row>
    <row r="184185" spans="1:7" x14ac:dyDescent="0.2">
      <c r="A184185" s="12">
        <v>43497</v>
      </c>
      <c r="B184185" s="4" t="s">
        <v>0</v>
      </c>
      <c r="C184185" s="4" t="s">
        <v>4</v>
      </c>
      <c r="D184185" s="10" t="s">
        <v>21</v>
      </c>
      <c r="E184185" s="10" t="s">
        <v>3</v>
      </c>
      <c r="F184185" s="23">
        <v>0.70238215429999995</v>
      </c>
      <c r="G184185" s="22">
        <v>9.0326350000000002E-4</v>
      </c>
    </row>
    <row r="184186" spans="1:7" x14ac:dyDescent="0.2">
      <c r="A184186" s="12">
        <v>43497</v>
      </c>
      <c r="B184186" s="4" t="s">
        <v>0</v>
      </c>
      <c r="C184186" s="4" t="s">
        <v>4</v>
      </c>
      <c r="D184186" s="10" t="s">
        <v>24</v>
      </c>
      <c r="E184186" s="10" t="s">
        <v>3</v>
      </c>
      <c r="F184186" s="23">
        <v>0.42454925609999999</v>
      </c>
      <c r="G184186" s="22">
        <v>1.4010125E-3</v>
      </c>
    </row>
    <row r="184187" spans="1:7" x14ac:dyDescent="0.2">
      <c r="A184187" s="12">
        <v>43497</v>
      </c>
      <c r="B184187" s="4" t="s">
        <v>0</v>
      </c>
      <c r="C184187" s="4" t="s">
        <v>4</v>
      </c>
      <c r="D184187" s="10" t="s">
        <v>26</v>
      </c>
      <c r="E184187" s="10" t="s">
        <v>3</v>
      </c>
      <c r="F184187" s="23">
        <v>1.4427668771</v>
      </c>
      <c r="G184187" s="22">
        <v>1.7313203000000001E-3</v>
      </c>
    </row>
    <row r="184188" spans="1:7" x14ac:dyDescent="0.2">
      <c r="A184188" s="12">
        <v>43497</v>
      </c>
      <c r="B184188" s="4" t="s">
        <v>0</v>
      </c>
      <c r="C184188" s="4" t="s">
        <v>4</v>
      </c>
      <c r="D184188" s="10" t="s">
        <v>27</v>
      </c>
      <c r="E184188" s="10" t="s">
        <v>3</v>
      </c>
      <c r="F184188" s="23">
        <v>0.12541899670000001</v>
      </c>
      <c r="G184188" s="22">
        <v>0</v>
      </c>
    </row>
    <row r="184189" spans="1:7" x14ac:dyDescent="0.2">
      <c r="A184189" s="12">
        <v>43497</v>
      </c>
      <c r="B184189" s="4" t="s">
        <v>0</v>
      </c>
      <c r="C184189" s="4" t="s">
        <v>4</v>
      </c>
      <c r="D184189" s="10" t="s">
        <v>29</v>
      </c>
      <c r="E184189" s="10" t="s">
        <v>3</v>
      </c>
      <c r="F184189" s="23">
        <v>0.49637089290000003</v>
      </c>
      <c r="G184189" s="22">
        <v>3.9709670000000002E-4</v>
      </c>
    </row>
    <row r="184190" spans="1:7" x14ac:dyDescent="0.2">
      <c r="A184190" s="12">
        <v>43497</v>
      </c>
      <c r="B184190" s="4" t="s">
        <v>0</v>
      </c>
      <c r="C184190" s="4" t="s">
        <v>4</v>
      </c>
      <c r="D184190" s="10" t="s">
        <v>30</v>
      </c>
      <c r="E184190" s="10" t="s">
        <v>3</v>
      </c>
      <c r="F184190" s="23">
        <v>0.48424784869999998</v>
      </c>
      <c r="G184190" s="22">
        <v>4.8424779999999999E-4</v>
      </c>
    </row>
    <row r="184191" spans="1:7" x14ac:dyDescent="0.2">
      <c r="A184191" s="12">
        <v>43497</v>
      </c>
      <c r="B184191" s="4" t="s">
        <v>0</v>
      </c>
      <c r="C184191" s="4" t="s">
        <v>4</v>
      </c>
      <c r="D184191" s="10" t="s">
        <v>31</v>
      </c>
      <c r="E184191" s="10" t="s">
        <v>3</v>
      </c>
      <c r="F184191" s="23">
        <v>1.7958583673999999</v>
      </c>
      <c r="G184191" s="22">
        <v>1.47799144E-2</v>
      </c>
    </row>
    <row r="184192" spans="1:7" x14ac:dyDescent="0.2">
      <c r="A184192" s="12">
        <v>43497</v>
      </c>
      <c r="B184192" s="4" t="s">
        <v>0</v>
      </c>
      <c r="C184192" s="4" t="s">
        <v>4</v>
      </c>
      <c r="D184192" s="10" t="s">
        <v>33</v>
      </c>
      <c r="E184192" s="10" t="s">
        <v>838</v>
      </c>
      <c r="F184192" s="23">
        <v>8.6408871607000002</v>
      </c>
      <c r="G184192" s="22">
        <v>2.3416804199999999E-2</v>
      </c>
    </row>
    <row r="184193" spans="1:7" x14ac:dyDescent="0.2">
      <c r="A184193" s="12">
        <v>43497</v>
      </c>
      <c r="B184193" s="4" t="s">
        <v>0</v>
      </c>
      <c r="C184193" s="4" t="s">
        <v>4</v>
      </c>
      <c r="D184193" s="10" t="s">
        <v>36</v>
      </c>
      <c r="E184193" s="10" t="s">
        <v>862</v>
      </c>
      <c r="F184193" s="23">
        <v>1.2900328929</v>
      </c>
      <c r="G184193" s="22">
        <v>2.786471E-3</v>
      </c>
    </row>
    <row r="184194" spans="1:7" x14ac:dyDescent="0.2">
      <c r="A184194" s="12">
        <v>43497</v>
      </c>
      <c r="B184194" s="4" t="s">
        <v>0</v>
      </c>
      <c r="C184194" s="4" t="s">
        <v>4</v>
      </c>
      <c r="D184194" s="10" t="s">
        <v>37</v>
      </c>
      <c r="E184194" s="10" t="s">
        <v>3</v>
      </c>
      <c r="F184194" s="23">
        <v>1.1182191778999999</v>
      </c>
      <c r="G184194" s="22">
        <v>3.6901233000000001E-3</v>
      </c>
    </row>
    <row r="184195" spans="1:7" x14ac:dyDescent="0.2">
      <c r="A184195" s="12">
        <v>43497</v>
      </c>
      <c r="B184195" s="4" t="s">
        <v>0</v>
      </c>
      <c r="C184195" s="4" t="s">
        <v>4</v>
      </c>
      <c r="D184195" s="10" t="s">
        <v>38</v>
      </c>
      <c r="E184195" s="10" t="s">
        <v>847</v>
      </c>
      <c r="F184195" s="23">
        <v>0.94973107140000002</v>
      </c>
      <c r="G184195" s="22">
        <v>6.3355297000000001E-3</v>
      </c>
    </row>
    <row r="184196" spans="1:7" x14ac:dyDescent="0.2">
      <c r="A184196" s="12">
        <v>43497</v>
      </c>
      <c r="B184196" s="4" t="s">
        <v>0</v>
      </c>
      <c r="C184196" s="4" t="s">
        <v>4</v>
      </c>
      <c r="D184196" s="10" t="s">
        <v>41</v>
      </c>
      <c r="E184196" s="10" t="s">
        <v>3</v>
      </c>
      <c r="F184196" s="23">
        <v>3.0606723382999999</v>
      </c>
      <c r="G184196" s="22">
        <v>0</v>
      </c>
    </row>
    <row r="184197" spans="1:7" x14ac:dyDescent="0.2">
      <c r="A184197" s="12">
        <v>43497</v>
      </c>
      <c r="B184197" s="4" t="s">
        <v>0</v>
      </c>
      <c r="C184197" s="4" t="s">
        <v>4</v>
      </c>
      <c r="D184197" s="10" t="s">
        <v>47</v>
      </c>
      <c r="E184197" s="10" t="s">
        <v>3</v>
      </c>
      <c r="F184197" s="23">
        <v>2.9168389249</v>
      </c>
      <c r="G184197" s="22">
        <v>3.5822892999999999E-3</v>
      </c>
    </row>
    <row r="184198" spans="1:7" x14ac:dyDescent="0.2">
      <c r="A184198" s="12">
        <v>43497</v>
      </c>
      <c r="B184198" s="4" t="s">
        <v>0</v>
      </c>
      <c r="C184198" s="4" t="s">
        <v>4</v>
      </c>
      <c r="D184198" s="10" t="s">
        <v>48</v>
      </c>
      <c r="E184198" s="10" t="s">
        <v>862</v>
      </c>
      <c r="F184198" s="23">
        <v>19.678292321400001</v>
      </c>
      <c r="G184198" s="22">
        <v>4.2505111399999997E-2</v>
      </c>
    </row>
    <row r="184199" spans="1:7" x14ac:dyDescent="0.2">
      <c r="A184199" s="12">
        <v>43497</v>
      </c>
      <c r="B184199" s="4" t="s">
        <v>0</v>
      </c>
      <c r="C184199" s="4" t="s">
        <v>4</v>
      </c>
      <c r="D184199" s="10" t="s">
        <v>49</v>
      </c>
      <c r="E184199" s="10" t="s">
        <v>839</v>
      </c>
      <c r="F184199" s="23">
        <v>4.7699164642999996</v>
      </c>
      <c r="G184199" s="22">
        <v>7.2025699999999997E-5</v>
      </c>
    </row>
    <row r="184200" spans="1:7" x14ac:dyDescent="0.2">
      <c r="A184200" s="12">
        <v>43497</v>
      </c>
      <c r="B184200" s="4" t="s">
        <v>0</v>
      </c>
      <c r="C184200" s="4" t="s">
        <v>4</v>
      </c>
      <c r="D184200" s="10" t="s">
        <v>53</v>
      </c>
      <c r="E184200" s="10" t="s">
        <v>3</v>
      </c>
      <c r="F184200" s="23">
        <v>3.9248027310000002</v>
      </c>
      <c r="G184200" s="22">
        <v>6.9640092999999998E-3</v>
      </c>
    </row>
    <row r="184201" spans="1:7" x14ac:dyDescent="0.2">
      <c r="A184201" s="12">
        <v>43497</v>
      </c>
      <c r="B184201" s="4" t="s">
        <v>0</v>
      </c>
      <c r="C184201" s="4" t="s">
        <v>4</v>
      </c>
      <c r="D184201" s="10" t="s">
        <v>56</v>
      </c>
      <c r="E184201" s="10" t="s">
        <v>3</v>
      </c>
      <c r="F184201" s="23">
        <v>0.2960336429</v>
      </c>
      <c r="G184201" s="22">
        <v>3.5524040000000002E-4</v>
      </c>
    </row>
    <row r="184202" spans="1:7" x14ac:dyDescent="0.2">
      <c r="A184202" s="12">
        <v>43497</v>
      </c>
      <c r="B184202" s="4" t="s">
        <v>0</v>
      </c>
      <c r="C184202" s="4" t="s">
        <v>4</v>
      </c>
      <c r="D184202" s="10" t="s">
        <v>57</v>
      </c>
      <c r="E184202" s="10" t="s">
        <v>3</v>
      </c>
      <c r="F184202" s="23">
        <v>0.12524882670000001</v>
      </c>
      <c r="G184202" s="22">
        <v>1.6282349999999999E-4</v>
      </c>
    </row>
    <row r="184203" spans="1:7" x14ac:dyDescent="0.2">
      <c r="A184203" s="12">
        <v>43497</v>
      </c>
      <c r="B184203" s="4" t="s">
        <v>0</v>
      </c>
      <c r="C184203" s="4" t="s">
        <v>4</v>
      </c>
      <c r="D184203" s="10" t="s">
        <v>57</v>
      </c>
      <c r="E184203" s="10" t="s">
        <v>847</v>
      </c>
      <c r="F184203" s="23">
        <v>1.8261498904</v>
      </c>
      <c r="G184203" s="22">
        <v>1.350434E-3</v>
      </c>
    </row>
    <row r="184204" spans="1:7" x14ac:dyDescent="0.2">
      <c r="A184204" s="12">
        <v>43497</v>
      </c>
      <c r="B184204" s="4" t="s">
        <v>0</v>
      </c>
      <c r="C184204" s="4" t="s">
        <v>4</v>
      </c>
      <c r="D184204" s="10" t="s">
        <v>59</v>
      </c>
      <c r="E184204" s="10" t="s">
        <v>869</v>
      </c>
      <c r="F184204" s="23">
        <v>1.6810644431999999</v>
      </c>
      <c r="G184204" s="22">
        <v>4.2031821000000002E-3</v>
      </c>
    </row>
    <row r="184205" spans="1:7" x14ac:dyDescent="0.2">
      <c r="A184205" s="12">
        <v>43497</v>
      </c>
      <c r="B184205" s="4" t="s">
        <v>0</v>
      </c>
      <c r="C184205" s="4" t="s">
        <v>4</v>
      </c>
      <c r="D184205" s="10" t="s">
        <v>61</v>
      </c>
      <c r="E184205" s="10" t="s">
        <v>846</v>
      </c>
      <c r="F184205" s="23">
        <v>0.23342600290000001</v>
      </c>
      <c r="G184205" s="22">
        <v>7.4743439999999997E-4</v>
      </c>
    </row>
    <row r="184206" spans="1:7" x14ac:dyDescent="0.2">
      <c r="A184206" s="12">
        <v>43497</v>
      </c>
      <c r="B184206" s="4" t="s">
        <v>0</v>
      </c>
      <c r="C184206" s="4" t="s">
        <v>4</v>
      </c>
      <c r="D184206" s="10" t="s">
        <v>63</v>
      </c>
      <c r="E184206" s="10" t="s">
        <v>3</v>
      </c>
      <c r="F184206" s="23">
        <v>3.6487053092999999</v>
      </c>
      <c r="G184206" s="22">
        <v>3.6487053E-3</v>
      </c>
    </row>
    <row r="184207" spans="1:7" x14ac:dyDescent="0.2">
      <c r="A184207" s="12">
        <v>43497</v>
      </c>
      <c r="B184207" s="4" t="s">
        <v>0</v>
      </c>
      <c r="C184207" s="4" t="s">
        <v>4</v>
      </c>
      <c r="D184207" s="10" t="s">
        <v>64</v>
      </c>
      <c r="E184207" s="10" t="s">
        <v>847</v>
      </c>
      <c r="F184207" s="23">
        <v>0.18902032860000001</v>
      </c>
      <c r="G184207" s="22">
        <v>1.2609295E-3</v>
      </c>
    </row>
    <row r="184208" spans="1:7" x14ac:dyDescent="0.2">
      <c r="A184208" s="12">
        <v>43497</v>
      </c>
      <c r="B184208" s="4" t="s">
        <v>0</v>
      </c>
      <c r="C184208" s="4" t="s">
        <v>4</v>
      </c>
      <c r="D184208" s="10" t="s">
        <v>65</v>
      </c>
      <c r="E184208" s="10" t="s">
        <v>3</v>
      </c>
      <c r="F184208" s="23">
        <v>9.5065778142999999</v>
      </c>
      <c r="G184208" s="22">
        <v>4.0878284600000002E-2</v>
      </c>
    </row>
    <row r="184209" spans="1:7" x14ac:dyDescent="0.2">
      <c r="A184209" s="12">
        <v>43497</v>
      </c>
      <c r="B184209" s="4" t="s">
        <v>0</v>
      </c>
      <c r="C184209" s="4" t="s">
        <v>4</v>
      </c>
      <c r="D184209" s="10" t="s">
        <v>70</v>
      </c>
      <c r="E184209" s="10" t="s">
        <v>3</v>
      </c>
      <c r="F184209" s="23">
        <v>16.9499949655</v>
      </c>
      <c r="G184209" s="22">
        <v>2.98319911E-2</v>
      </c>
    </row>
    <row r="184210" spans="1:7" x14ac:dyDescent="0.2">
      <c r="A184210" s="12">
        <v>43497</v>
      </c>
      <c r="B184210" s="4" t="s">
        <v>0</v>
      </c>
      <c r="C184210" s="4" t="s">
        <v>4</v>
      </c>
      <c r="D184210" s="10" t="s">
        <v>73</v>
      </c>
      <c r="E184210" s="10" t="s">
        <v>3</v>
      </c>
      <c r="F184210" s="23">
        <v>10.072579438</v>
      </c>
      <c r="G184210" s="22">
        <v>2.1046576500000001E-2</v>
      </c>
    </row>
    <row r="184211" spans="1:7" x14ac:dyDescent="0.2">
      <c r="A184211" s="12">
        <v>43497</v>
      </c>
      <c r="B184211" s="4" t="s">
        <v>0</v>
      </c>
      <c r="C184211" s="4" t="s">
        <v>4</v>
      </c>
      <c r="D184211" s="10" t="s">
        <v>78</v>
      </c>
      <c r="E184211" s="10" t="s">
        <v>838</v>
      </c>
      <c r="F184211" s="23">
        <v>0.35045700000000002</v>
      </c>
      <c r="G184211" s="22">
        <v>9.4973849999999995E-4</v>
      </c>
    </row>
    <row r="184212" spans="1:7" x14ac:dyDescent="0.2">
      <c r="A184212" s="12">
        <v>43497</v>
      </c>
      <c r="B184212" s="4" t="s">
        <v>0</v>
      </c>
      <c r="C184212" s="4" t="s">
        <v>4</v>
      </c>
      <c r="D184212" s="10" t="s">
        <v>78</v>
      </c>
      <c r="E184212" s="10" t="s">
        <v>3</v>
      </c>
      <c r="F184212" s="23">
        <v>9.5804330072999999</v>
      </c>
      <c r="G184212" s="22">
        <v>1.01249176E-2</v>
      </c>
    </row>
    <row r="184213" spans="1:7" x14ac:dyDescent="0.2">
      <c r="A184213" s="12">
        <v>43497</v>
      </c>
      <c r="B184213" s="4" t="s">
        <v>0</v>
      </c>
      <c r="C184213" s="4" t="s">
        <v>4</v>
      </c>
      <c r="D184213" s="10" t="s">
        <v>79</v>
      </c>
      <c r="E184213" s="10" t="s">
        <v>3</v>
      </c>
      <c r="F184213" s="23">
        <v>0.57663026149999996</v>
      </c>
      <c r="G184213" s="22">
        <v>5.7663029999999995E-4</v>
      </c>
    </row>
    <row r="184214" spans="1:7" x14ac:dyDescent="0.2">
      <c r="A184214" s="12">
        <v>43497</v>
      </c>
      <c r="B184214" s="4" t="s">
        <v>0</v>
      </c>
      <c r="C184214" s="4" t="s">
        <v>4</v>
      </c>
      <c r="D184214" s="10" t="s">
        <v>80</v>
      </c>
      <c r="E184214" s="10" t="s">
        <v>3</v>
      </c>
      <c r="F184214" s="23">
        <v>16.211974313599999</v>
      </c>
      <c r="G184214" s="22">
        <v>2.1498819499999999E-2</v>
      </c>
    </row>
    <row r="184215" spans="1:7" x14ac:dyDescent="0.2">
      <c r="A184215" s="12">
        <v>43497</v>
      </c>
      <c r="B184215" s="4" t="s">
        <v>0</v>
      </c>
      <c r="C184215" s="4" t="s">
        <v>4</v>
      </c>
      <c r="D184215" s="10" t="s">
        <v>81</v>
      </c>
      <c r="E184215" s="10" t="s">
        <v>3</v>
      </c>
      <c r="F184215" s="23">
        <v>45.7743173032</v>
      </c>
      <c r="G184215" s="22">
        <v>5.95066125E-2</v>
      </c>
    </row>
    <row r="184216" spans="1:7" x14ac:dyDescent="0.2">
      <c r="A184216" s="12">
        <v>43497</v>
      </c>
      <c r="B184216" s="4" t="s">
        <v>0</v>
      </c>
      <c r="C184216" s="4" t="s">
        <v>4</v>
      </c>
      <c r="D184216" s="10" t="s">
        <v>82</v>
      </c>
      <c r="E184216" s="10" t="s">
        <v>3</v>
      </c>
      <c r="F184216" s="23">
        <v>40.206562367499998</v>
      </c>
      <c r="G184216" s="22">
        <v>5.6064391800000002E-2</v>
      </c>
    </row>
    <row r="184217" spans="1:7" x14ac:dyDescent="0.2">
      <c r="A184217" s="12">
        <v>43497</v>
      </c>
      <c r="B184217" s="4" t="s">
        <v>0</v>
      </c>
      <c r="C184217" s="4" t="s">
        <v>4</v>
      </c>
      <c r="D184217" s="10" t="s">
        <v>90</v>
      </c>
      <c r="E184217" s="10" t="s">
        <v>3</v>
      </c>
      <c r="F184217" s="23">
        <v>1.4262341179</v>
      </c>
      <c r="G184217" s="22">
        <v>1.7114808999999999E-3</v>
      </c>
    </row>
    <row r="184218" spans="1:7" x14ac:dyDescent="0.2">
      <c r="A184218" s="12">
        <v>43497</v>
      </c>
      <c r="B184218" s="4" t="s">
        <v>0</v>
      </c>
      <c r="C184218" s="4" t="s">
        <v>4</v>
      </c>
      <c r="D184218" s="10" t="s">
        <v>91</v>
      </c>
      <c r="E184218" s="10" t="s">
        <v>3</v>
      </c>
      <c r="F184218" s="23">
        <v>1.4524192427</v>
      </c>
      <c r="G184218" s="22">
        <v>1.3071773E-3</v>
      </c>
    </row>
    <row r="184219" spans="1:7" x14ac:dyDescent="0.2">
      <c r="A184219" s="12">
        <v>43497</v>
      </c>
      <c r="B184219" s="4" t="s">
        <v>0</v>
      </c>
      <c r="C184219" s="4" t="s">
        <v>4</v>
      </c>
      <c r="D184219" s="10" t="s">
        <v>92</v>
      </c>
      <c r="E184219" s="10" t="s">
        <v>3</v>
      </c>
      <c r="F184219" s="23">
        <v>1.2905281823999999</v>
      </c>
      <c r="G184219" s="22">
        <v>1.8067395000000001E-3</v>
      </c>
    </row>
    <row r="184220" spans="1:7" x14ac:dyDescent="0.2">
      <c r="A184220" s="12">
        <v>43497</v>
      </c>
      <c r="B184220" s="4" t="s">
        <v>0</v>
      </c>
      <c r="C184220" s="4" t="s">
        <v>4</v>
      </c>
      <c r="D184220" s="10" t="s">
        <v>92</v>
      </c>
      <c r="E184220" s="10" t="s">
        <v>840</v>
      </c>
      <c r="F184220" s="23">
        <v>1.3552510706000001</v>
      </c>
      <c r="G184220" s="22">
        <v>1.6940638E-3</v>
      </c>
    </row>
    <row r="184221" spans="1:7" x14ac:dyDescent="0.2">
      <c r="A184221" s="12">
        <v>43497</v>
      </c>
      <c r="B184221" s="4" t="s">
        <v>0</v>
      </c>
      <c r="C184221" s="4" t="s">
        <v>4</v>
      </c>
      <c r="D184221" s="10" t="s">
        <v>95</v>
      </c>
      <c r="E184221" s="10" t="s">
        <v>3</v>
      </c>
      <c r="F184221" s="23">
        <v>0.21929941089999999</v>
      </c>
      <c r="G184221" s="22">
        <v>6.1403840000000005E-4</v>
      </c>
    </row>
    <row r="184222" spans="1:7" x14ac:dyDescent="0.2">
      <c r="A184222" s="12">
        <v>43497</v>
      </c>
      <c r="B184222" s="4" t="s">
        <v>0</v>
      </c>
      <c r="C184222" s="4" t="s">
        <v>4</v>
      </c>
      <c r="D184222" s="10" t="s">
        <v>96</v>
      </c>
      <c r="E184222" s="10" t="s">
        <v>3</v>
      </c>
      <c r="F184222" s="23">
        <v>0.1790088571</v>
      </c>
      <c r="G184222" s="22">
        <v>5.3702700000000003E-5</v>
      </c>
    </row>
    <row r="184223" spans="1:7" x14ac:dyDescent="0.2">
      <c r="A184223" s="12">
        <v>43497</v>
      </c>
      <c r="B184223" s="4" t="s">
        <v>0</v>
      </c>
      <c r="C184223" s="4" t="s">
        <v>4</v>
      </c>
      <c r="D184223" s="10" t="s">
        <v>97</v>
      </c>
      <c r="E184223" s="10" t="s">
        <v>3</v>
      </c>
      <c r="F184223" s="23">
        <v>3.2873149753000002</v>
      </c>
      <c r="G184223" s="22">
        <v>2.6298519999999998E-3</v>
      </c>
    </row>
    <row r="184224" spans="1:7" x14ac:dyDescent="0.2">
      <c r="A184224" s="12">
        <v>43497</v>
      </c>
      <c r="B184224" s="4" t="s">
        <v>0</v>
      </c>
      <c r="C184224" s="4" t="s">
        <v>4</v>
      </c>
      <c r="D184224" s="10" t="s">
        <v>98</v>
      </c>
      <c r="E184224" s="10" t="s">
        <v>3</v>
      </c>
      <c r="F184224" s="23">
        <v>1.8728112139999999</v>
      </c>
      <c r="G184224" s="22">
        <v>2.2919365999999998E-3</v>
      </c>
    </row>
    <row r="184225" spans="1:7" x14ac:dyDescent="0.2">
      <c r="A184225" s="12">
        <v>43497</v>
      </c>
      <c r="B184225" s="4" t="s">
        <v>0</v>
      </c>
      <c r="C184225" s="4" t="s">
        <v>4</v>
      </c>
      <c r="D184225" s="10" t="s">
        <v>103</v>
      </c>
      <c r="E184225" s="10" t="s">
        <v>3</v>
      </c>
      <c r="F184225" s="23">
        <v>0.17235734929999999</v>
      </c>
      <c r="G184225" s="22">
        <v>1.3788590000000001E-4</v>
      </c>
    </row>
    <row r="184226" spans="1:7" x14ac:dyDescent="0.2">
      <c r="A184226" s="12">
        <v>43497</v>
      </c>
      <c r="B184226" s="4" t="s">
        <v>0</v>
      </c>
      <c r="C184226" s="4" t="s">
        <v>4</v>
      </c>
      <c r="D184226" s="10" t="s">
        <v>105</v>
      </c>
      <c r="E184226" s="10" t="s">
        <v>3</v>
      </c>
      <c r="F184226" s="23">
        <v>0.75708857139999997</v>
      </c>
      <c r="G184226" s="22">
        <v>9.8421509999999991E-4</v>
      </c>
    </row>
    <row r="184227" spans="1:7" x14ac:dyDescent="0.2">
      <c r="A184227" s="12">
        <v>43497</v>
      </c>
      <c r="B184227" s="4" t="s">
        <v>0</v>
      </c>
      <c r="C184227" s="4" t="s">
        <v>4</v>
      </c>
      <c r="D184227" s="10" t="s">
        <v>106</v>
      </c>
      <c r="E184227" s="10" t="s">
        <v>846</v>
      </c>
      <c r="F184227" s="23">
        <v>0.1975673214</v>
      </c>
      <c r="G184227" s="22">
        <v>2.0394875000000002E-3</v>
      </c>
    </row>
    <row r="184228" spans="1:7" x14ac:dyDescent="0.2">
      <c r="A184228" s="12">
        <v>43497</v>
      </c>
      <c r="B184228" s="4" t="s">
        <v>0</v>
      </c>
      <c r="C184228" s="4" t="s">
        <v>4</v>
      </c>
      <c r="D184228" s="10" t="s">
        <v>107</v>
      </c>
      <c r="E184228" s="10" t="s">
        <v>862</v>
      </c>
      <c r="F184228" s="23">
        <v>0.70155397239999995</v>
      </c>
      <c r="G184228" s="22">
        <v>1.5153566E-3</v>
      </c>
    </row>
    <row r="184229" spans="1:7" x14ac:dyDescent="0.2">
      <c r="A184229" s="12">
        <v>43497</v>
      </c>
      <c r="B184229" s="4" t="s">
        <v>0</v>
      </c>
      <c r="C184229" s="4" t="s">
        <v>4</v>
      </c>
      <c r="D184229" s="10" t="s">
        <v>110</v>
      </c>
      <c r="E184229" s="10" t="s">
        <v>3</v>
      </c>
      <c r="F184229" s="23">
        <v>4.5406305367000002</v>
      </c>
      <c r="G184229" s="22">
        <v>5.8412422999999996E-3</v>
      </c>
    </row>
    <row r="184230" spans="1:7" x14ac:dyDescent="0.2">
      <c r="A184230" s="12">
        <v>43497</v>
      </c>
      <c r="B184230" s="4" t="s">
        <v>0</v>
      </c>
      <c r="C184230" s="4" t="s">
        <v>4</v>
      </c>
      <c r="D184230" s="10" t="s">
        <v>111</v>
      </c>
      <c r="E184230" s="10" t="s">
        <v>3</v>
      </c>
      <c r="F184230" s="23">
        <v>15.79067334</v>
      </c>
      <c r="G184230" s="22">
        <v>1.35799791E-2</v>
      </c>
    </row>
    <row r="184231" spans="1:7" x14ac:dyDescent="0.2">
      <c r="A184231" s="12">
        <v>43497</v>
      </c>
      <c r="B184231" s="4" t="s">
        <v>0</v>
      </c>
      <c r="C184231" s="4" t="s">
        <v>4</v>
      </c>
      <c r="D184231" s="10" t="s">
        <v>113</v>
      </c>
      <c r="E184231" s="10" t="s">
        <v>3</v>
      </c>
      <c r="F184231" s="23">
        <v>0.35766250459999999</v>
      </c>
      <c r="G184231" s="22">
        <v>2.145975E-4</v>
      </c>
    </row>
    <row r="184232" spans="1:7" x14ac:dyDescent="0.2">
      <c r="A184232" s="12">
        <v>43497</v>
      </c>
      <c r="B184232" s="4" t="s">
        <v>0</v>
      </c>
      <c r="C184232" s="4" t="s">
        <v>4</v>
      </c>
      <c r="D184232" s="10" t="s">
        <v>114</v>
      </c>
      <c r="E184232" s="10" t="s">
        <v>3</v>
      </c>
      <c r="F184232" s="23">
        <v>1.1063965678000001</v>
      </c>
      <c r="G184232" s="22">
        <v>1.50469933E-2</v>
      </c>
    </row>
    <row r="184233" spans="1:7" x14ac:dyDescent="0.2">
      <c r="A184233" s="12">
        <v>43497</v>
      </c>
      <c r="B184233" s="4" t="s">
        <v>0</v>
      </c>
      <c r="C184233" s="4" t="s">
        <v>4</v>
      </c>
      <c r="D184233" s="10" t="s">
        <v>115</v>
      </c>
      <c r="E184233" s="10" t="s">
        <v>862</v>
      </c>
      <c r="F184233" s="23">
        <v>5.2028960710999996</v>
      </c>
      <c r="G184233" s="22">
        <v>1.1238255500000001E-2</v>
      </c>
    </row>
    <row r="184234" spans="1:7" x14ac:dyDescent="0.2">
      <c r="A184234" s="12">
        <v>43497</v>
      </c>
      <c r="B184234" s="4" t="s">
        <v>0</v>
      </c>
      <c r="C184234" s="4" t="s">
        <v>4</v>
      </c>
      <c r="D184234" s="10" t="s">
        <v>117</v>
      </c>
      <c r="E184234" s="10" t="s">
        <v>3</v>
      </c>
      <c r="F184234" s="23">
        <v>2.1017244644000002</v>
      </c>
      <c r="G184234" s="22">
        <v>1.6813796E-3</v>
      </c>
    </row>
    <row r="184235" spans="1:7" x14ac:dyDescent="0.2">
      <c r="A184235" s="12">
        <v>43497</v>
      </c>
      <c r="B184235" s="4" t="s">
        <v>0</v>
      </c>
      <c r="C184235" s="4" t="s">
        <v>4</v>
      </c>
      <c r="D184235" s="10" t="s">
        <v>118</v>
      </c>
      <c r="E184235" s="10" t="s">
        <v>3</v>
      </c>
      <c r="F184235" s="23">
        <v>1.2269950441999999</v>
      </c>
      <c r="G184235" s="22">
        <v>1.4723941E-3</v>
      </c>
    </row>
    <row r="184236" spans="1:7" x14ac:dyDescent="0.2">
      <c r="A184236" s="12">
        <v>43497</v>
      </c>
      <c r="B184236" s="4" t="s">
        <v>0</v>
      </c>
      <c r="C184236" s="4" t="s">
        <v>4</v>
      </c>
      <c r="D184236" s="10" t="s">
        <v>120</v>
      </c>
      <c r="E184236" s="10" t="s">
        <v>846</v>
      </c>
      <c r="F184236" s="23">
        <v>0.51780114160000001</v>
      </c>
      <c r="G184236" s="22">
        <v>5.3452611999999997E-3</v>
      </c>
    </row>
    <row r="184237" spans="1:7" x14ac:dyDescent="0.2">
      <c r="A184237" s="12">
        <v>43497</v>
      </c>
      <c r="B184237" s="4" t="s">
        <v>0</v>
      </c>
      <c r="C184237" s="4" t="s">
        <v>4</v>
      </c>
      <c r="D184237" s="10" t="s">
        <v>121</v>
      </c>
      <c r="E184237" s="10" t="s">
        <v>3</v>
      </c>
      <c r="F184237" s="23">
        <v>0.95097321430000004</v>
      </c>
      <c r="G184237" s="22">
        <v>2.1872383999999999E-3</v>
      </c>
    </row>
    <row r="184238" spans="1:7" x14ac:dyDescent="0.2">
      <c r="A184238" s="12">
        <v>43497</v>
      </c>
      <c r="B184238" s="4" t="s">
        <v>0</v>
      </c>
      <c r="C184238" s="4" t="s">
        <v>4</v>
      </c>
      <c r="D184238" s="10" t="s">
        <v>123</v>
      </c>
      <c r="E184238" s="10" t="s">
        <v>3</v>
      </c>
      <c r="F184238" s="23">
        <v>0.80278368170000003</v>
      </c>
      <c r="G184238" s="22">
        <v>2.4083509999999999E-4</v>
      </c>
    </row>
    <row r="184239" spans="1:7" x14ac:dyDescent="0.2">
      <c r="A184239" s="12">
        <v>43497</v>
      </c>
      <c r="B184239" s="4" t="s">
        <v>0</v>
      </c>
      <c r="C184239" s="4" t="s">
        <v>4</v>
      </c>
      <c r="D184239" s="10" t="s">
        <v>124</v>
      </c>
      <c r="E184239" s="10" t="s">
        <v>3</v>
      </c>
      <c r="F184239" s="23">
        <v>2.53168197E-2</v>
      </c>
      <c r="G184239" s="22">
        <v>7.5950000000000001E-6</v>
      </c>
    </row>
    <row r="184240" spans="1:7" x14ac:dyDescent="0.2">
      <c r="A184240" s="12">
        <v>43497</v>
      </c>
      <c r="B184240" s="4" t="s">
        <v>0</v>
      </c>
      <c r="C184240" s="4" t="s">
        <v>4</v>
      </c>
      <c r="D184240" s="10" t="s">
        <v>125</v>
      </c>
      <c r="E184240" s="10" t="s">
        <v>3</v>
      </c>
      <c r="F184240" s="23">
        <v>0.68232818149999996</v>
      </c>
      <c r="G184240" s="22">
        <v>5.4586249999999999E-4</v>
      </c>
    </row>
    <row r="184241" spans="1:7" x14ac:dyDescent="0.2">
      <c r="A184241" s="12">
        <v>43497</v>
      </c>
      <c r="B184241" s="4" t="s">
        <v>0</v>
      </c>
      <c r="C184241" s="4" t="s">
        <v>4</v>
      </c>
      <c r="D184241" s="10" t="s">
        <v>126</v>
      </c>
      <c r="E184241" s="10" t="s">
        <v>3</v>
      </c>
      <c r="F184241" s="23">
        <v>0.26782393630000001</v>
      </c>
      <c r="G184241" s="22">
        <v>1.7140732000000001E-3</v>
      </c>
    </row>
    <row r="184242" spans="1:7" x14ac:dyDescent="0.2">
      <c r="A184242" s="12">
        <v>43497</v>
      </c>
      <c r="B184242" s="4" t="s">
        <v>0</v>
      </c>
      <c r="C184242" s="4" t="s">
        <v>4</v>
      </c>
      <c r="D184242" s="10" t="s">
        <v>129</v>
      </c>
      <c r="E184242" s="10" t="s">
        <v>862</v>
      </c>
      <c r="F184242" s="23">
        <v>0.39207163750000001</v>
      </c>
      <c r="G184242" s="22">
        <v>8.4687469999999998E-4</v>
      </c>
    </row>
    <row r="184243" spans="1:7" x14ac:dyDescent="0.2">
      <c r="A184243" s="12">
        <v>43497</v>
      </c>
      <c r="B184243" s="4" t="s">
        <v>0</v>
      </c>
      <c r="C184243" s="4" t="s">
        <v>4</v>
      </c>
      <c r="D184243" s="10" t="s">
        <v>132</v>
      </c>
      <c r="E184243" s="10" t="s">
        <v>3</v>
      </c>
      <c r="F184243" s="23">
        <v>0.1159925738</v>
      </c>
      <c r="G184243" s="22">
        <v>9.9753600000000007E-5</v>
      </c>
    </row>
    <row r="184244" spans="1:7" x14ac:dyDescent="0.2">
      <c r="A184244" s="12">
        <v>43497</v>
      </c>
      <c r="B184244" s="4" t="s">
        <v>0</v>
      </c>
      <c r="C184244" s="4" t="s">
        <v>4</v>
      </c>
      <c r="D184244" s="10" t="s">
        <v>136</v>
      </c>
      <c r="E184244" s="10" t="s">
        <v>3</v>
      </c>
      <c r="F184244" s="23">
        <v>1.9881082299999999</v>
      </c>
      <c r="G184244" s="22">
        <v>1.9010913E-3</v>
      </c>
    </row>
    <row r="184245" spans="1:7" x14ac:dyDescent="0.2">
      <c r="A184245" s="12">
        <v>43497</v>
      </c>
      <c r="B184245" s="4" t="s">
        <v>0</v>
      </c>
      <c r="C184245" s="4" t="s">
        <v>4</v>
      </c>
      <c r="D184245" s="10" t="s">
        <v>138</v>
      </c>
      <c r="E184245" s="10" t="s">
        <v>3</v>
      </c>
      <c r="F184245" s="23">
        <v>2.9635623754</v>
      </c>
      <c r="G184245" s="22">
        <v>0.1938169793</v>
      </c>
    </row>
    <row r="184246" spans="1:7" x14ac:dyDescent="0.2">
      <c r="A184246" s="12">
        <v>43497</v>
      </c>
      <c r="B184246" s="4" t="s">
        <v>0</v>
      </c>
      <c r="C184246" s="4" t="s">
        <v>4</v>
      </c>
      <c r="D184246" s="10" t="s">
        <v>148</v>
      </c>
      <c r="E184246" s="10" t="s">
        <v>3</v>
      </c>
      <c r="F184246" s="23">
        <v>3.5809377461</v>
      </c>
      <c r="G184246" s="22">
        <v>9.8307531000000007E-3</v>
      </c>
    </row>
    <row r="184247" spans="1:7" x14ac:dyDescent="0.2">
      <c r="A184247" s="12">
        <v>43497</v>
      </c>
      <c r="B184247" s="4" t="s">
        <v>0</v>
      </c>
      <c r="C184247" s="4" t="s">
        <v>4</v>
      </c>
      <c r="D184247" s="10" t="s">
        <v>148</v>
      </c>
      <c r="E184247" s="10" t="s">
        <v>846</v>
      </c>
      <c r="F184247" s="23">
        <v>8.5980552700000004E-2</v>
      </c>
      <c r="G184247" s="22">
        <v>2.7531129999999997E-4</v>
      </c>
    </row>
    <row r="184248" spans="1:7" x14ac:dyDescent="0.2">
      <c r="A184248" s="12">
        <v>43497</v>
      </c>
      <c r="B184248" s="4" t="s">
        <v>0</v>
      </c>
      <c r="C184248" s="4" t="s">
        <v>4</v>
      </c>
      <c r="D184248" s="10" t="s">
        <v>153</v>
      </c>
      <c r="E184248" s="10" t="s">
        <v>862</v>
      </c>
      <c r="F184248" s="23">
        <v>0.77212892860000004</v>
      </c>
      <c r="G184248" s="22">
        <v>1.6677985E-3</v>
      </c>
    </row>
    <row r="184249" spans="1:7" x14ac:dyDescent="0.2">
      <c r="A184249" s="12">
        <v>43497</v>
      </c>
      <c r="B184249" s="4" t="s">
        <v>0</v>
      </c>
      <c r="C184249" s="4" t="s">
        <v>4</v>
      </c>
      <c r="D184249" s="10" t="s">
        <v>155</v>
      </c>
      <c r="E184249" s="10" t="s">
        <v>3</v>
      </c>
      <c r="F184249" s="23">
        <v>1.6853000392999999</v>
      </c>
      <c r="G184249" s="22">
        <v>2.3594201000000001E-3</v>
      </c>
    </row>
    <row r="184250" spans="1:7" x14ac:dyDescent="0.2">
      <c r="A184250" s="12">
        <v>43497</v>
      </c>
      <c r="B184250" s="4" t="s">
        <v>0</v>
      </c>
      <c r="C184250" s="4" t="s">
        <v>4</v>
      </c>
      <c r="D184250" s="10" t="s">
        <v>155</v>
      </c>
      <c r="E184250" s="10" t="s">
        <v>839</v>
      </c>
      <c r="F184250" s="23">
        <v>2.0659106772000002</v>
      </c>
      <c r="G184250" s="22">
        <v>2.5322000000000001E-6</v>
      </c>
    </row>
    <row r="184251" spans="1:7" x14ac:dyDescent="0.2">
      <c r="A184251" s="12">
        <v>43497</v>
      </c>
      <c r="B184251" s="4" t="s">
        <v>0</v>
      </c>
      <c r="C184251" s="4" t="s">
        <v>4</v>
      </c>
      <c r="D184251" s="10" t="s">
        <v>162</v>
      </c>
      <c r="E184251" s="10" t="s">
        <v>862</v>
      </c>
      <c r="F184251" s="23">
        <v>2.7152656519999998</v>
      </c>
      <c r="G184251" s="22">
        <v>5.8649738000000002E-3</v>
      </c>
    </row>
    <row r="184252" spans="1:7" x14ac:dyDescent="0.2">
      <c r="A184252" s="12">
        <v>43497</v>
      </c>
      <c r="B184252" s="4" t="s">
        <v>0</v>
      </c>
      <c r="C184252" s="4" t="s">
        <v>4</v>
      </c>
      <c r="D184252" s="10" t="s">
        <v>165</v>
      </c>
      <c r="E184252" s="10" t="s">
        <v>3</v>
      </c>
      <c r="F184252" s="23">
        <v>4.9865068666000001</v>
      </c>
      <c r="G184252" s="22">
        <v>5.7893861999999997E-3</v>
      </c>
    </row>
    <row r="184253" spans="1:7" x14ac:dyDescent="0.2">
      <c r="A184253" s="12">
        <v>43497</v>
      </c>
      <c r="B184253" s="4" t="s">
        <v>0</v>
      </c>
      <c r="C184253" s="4" t="s">
        <v>4</v>
      </c>
      <c r="D184253" s="10" t="s">
        <v>166</v>
      </c>
      <c r="E184253" s="10" t="s">
        <v>3</v>
      </c>
      <c r="F184253" s="23">
        <v>2.9940350873999999</v>
      </c>
      <c r="G184253" s="22">
        <v>6.2874736999999998E-3</v>
      </c>
    </row>
    <row r="184254" spans="1:7" x14ac:dyDescent="0.2">
      <c r="A184254" s="12">
        <v>43497</v>
      </c>
      <c r="B184254" s="4" t="s">
        <v>0</v>
      </c>
      <c r="C184254" s="4" t="s">
        <v>4</v>
      </c>
      <c r="D184254" s="10" t="s">
        <v>168</v>
      </c>
      <c r="E184254" s="10" t="s">
        <v>3</v>
      </c>
      <c r="F184254" s="23">
        <v>2.8018424642999999</v>
      </c>
      <c r="G184254" s="22">
        <v>0.17763681219999999</v>
      </c>
    </row>
    <row r="184255" spans="1:7" x14ac:dyDescent="0.2">
      <c r="A184255" s="12">
        <v>43497</v>
      </c>
      <c r="B184255" s="4" t="s">
        <v>0</v>
      </c>
      <c r="C184255" s="4" t="s">
        <v>4</v>
      </c>
      <c r="D184255" s="10" t="s">
        <v>170</v>
      </c>
      <c r="E184255" s="10" t="s">
        <v>3</v>
      </c>
      <c r="F184255" s="23">
        <v>114.112515774</v>
      </c>
      <c r="G184255" s="22">
        <v>0.50209506940000004</v>
      </c>
    </row>
    <row r="184256" spans="1:7" x14ac:dyDescent="0.2">
      <c r="A184256" s="12">
        <v>43497</v>
      </c>
      <c r="B184256" s="4" t="s">
        <v>0</v>
      </c>
      <c r="C184256" s="4" t="s">
        <v>4</v>
      </c>
      <c r="D184256" s="10" t="s">
        <v>176</v>
      </c>
      <c r="E184256" s="10" t="s">
        <v>3</v>
      </c>
      <c r="F184256" s="23">
        <v>1.2400148842000001</v>
      </c>
      <c r="G184256" s="22">
        <v>1.5891246999999999E-3</v>
      </c>
    </row>
    <row r="184257" spans="1:7" x14ac:dyDescent="0.2">
      <c r="A184257" s="12">
        <v>43497</v>
      </c>
      <c r="B184257" s="4" t="s">
        <v>0</v>
      </c>
      <c r="C184257" s="4" t="s">
        <v>4</v>
      </c>
      <c r="D184257" s="10" t="s">
        <v>182</v>
      </c>
      <c r="E184257" s="10" t="s">
        <v>3</v>
      </c>
      <c r="F184257" s="23">
        <v>0.46727805179999998</v>
      </c>
      <c r="G184257" s="22">
        <v>0</v>
      </c>
    </row>
    <row r="184258" spans="1:7" x14ac:dyDescent="0.2">
      <c r="A184258" s="12">
        <v>43497</v>
      </c>
      <c r="B184258" s="4" t="s">
        <v>0</v>
      </c>
      <c r="C184258" s="4" t="s">
        <v>4</v>
      </c>
      <c r="D184258" s="10" t="s">
        <v>184</v>
      </c>
      <c r="E184258" s="10" t="s">
        <v>3</v>
      </c>
      <c r="F184258" s="23">
        <v>0.6841863883</v>
      </c>
      <c r="G184258" s="22">
        <v>9.5786090000000003E-4</v>
      </c>
    </row>
    <row r="184259" spans="1:7" x14ac:dyDescent="0.2">
      <c r="A184259" s="12">
        <v>43497</v>
      </c>
      <c r="B184259" s="4" t="s">
        <v>0</v>
      </c>
      <c r="C184259" s="4" t="s">
        <v>4</v>
      </c>
      <c r="D184259" s="10" t="s">
        <v>185</v>
      </c>
      <c r="E184259" s="10" t="s">
        <v>862</v>
      </c>
      <c r="F184259" s="23">
        <v>0.22871799379999999</v>
      </c>
      <c r="G184259" s="22">
        <v>4.9403089999999999E-4</v>
      </c>
    </row>
    <row r="184260" spans="1:7" x14ac:dyDescent="0.2">
      <c r="A184260" s="12">
        <v>43497</v>
      </c>
      <c r="B184260" s="4" t="s">
        <v>0</v>
      </c>
      <c r="C184260" s="4" t="s">
        <v>4</v>
      </c>
      <c r="D184260" s="10" t="s">
        <v>186</v>
      </c>
      <c r="E184260" s="10" t="s">
        <v>3</v>
      </c>
      <c r="F184260" s="23">
        <v>1.4727329293</v>
      </c>
      <c r="G184260" s="22">
        <v>8.8363980000000003E-4</v>
      </c>
    </row>
    <row r="184261" spans="1:7" x14ac:dyDescent="0.2">
      <c r="A184261" s="12">
        <v>43497</v>
      </c>
      <c r="B184261" s="4" t="s">
        <v>0</v>
      </c>
      <c r="C184261" s="4" t="s">
        <v>4</v>
      </c>
      <c r="D184261" s="10" t="s">
        <v>188</v>
      </c>
      <c r="E184261" s="10" t="s">
        <v>3</v>
      </c>
      <c r="F184261" s="23">
        <v>18.966631609099998</v>
      </c>
      <c r="G184261" s="22">
        <v>0</v>
      </c>
    </row>
    <row r="184262" spans="1:7" x14ac:dyDescent="0.2">
      <c r="A184262" s="12">
        <v>43497</v>
      </c>
      <c r="B184262" s="4" t="s">
        <v>0</v>
      </c>
      <c r="C184262" s="4" t="s">
        <v>4</v>
      </c>
      <c r="D184262" s="10" t="s">
        <v>189</v>
      </c>
      <c r="E184262" s="10" t="s">
        <v>3</v>
      </c>
      <c r="F184262" s="23">
        <v>4.4904999100000002E-2</v>
      </c>
      <c r="G184262" s="22">
        <v>1.2573400000000001E-4</v>
      </c>
    </row>
    <row r="184263" spans="1:7" x14ac:dyDescent="0.2">
      <c r="A184263" s="12">
        <v>43497</v>
      </c>
      <c r="B184263" s="4" t="s">
        <v>0</v>
      </c>
      <c r="C184263" s="4" t="s">
        <v>4</v>
      </c>
      <c r="D184263" s="10" t="s">
        <v>190</v>
      </c>
      <c r="E184263" s="10" t="s">
        <v>3</v>
      </c>
      <c r="F184263" s="23">
        <v>1.2088949310999999</v>
      </c>
      <c r="G184263" s="22">
        <v>1.5546389E-3</v>
      </c>
    </row>
    <row r="184264" spans="1:7" x14ac:dyDescent="0.2">
      <c r="A184264" s="12">
        <v>43497</v>
      </c>
      <c r="B184264" s="4" t="s">
        <v>0</v>
      </c>
      <c r="C184264" s="4" t="s">
        <v>4</v>
      </c>
      <c r="D184264" s="10" t="s">
        <v>191</v>
      </c>
      <c r="E184264" s="10" t="s">
        <v>3</v>
      </c>
      <c r="F184264" s="23">
        <v>4.2228237363999996</v>
      </c>
      <c r="G184264" s="22">
        <v>2.1114119E-3</v>
      </c>
    </row>
    <row r="184265" spans="1:7" x14ac:dyDescent="0.2">
      <c r="A184265" s="12">
        <v>43497</v>
      </c>
      <c r="B184265" s="4" t="s">
        <v>0</v>
      </c>
      <c r="C184265" s="4" t="s">
        <v>4</v>
      </c>
      <c r="D184265" s="10" t="s">
        <v>193</v>
      </c>
      <c r="E184265" s="10" t="s">
        <v>3</v>
      </c>
      <c r="F184265" s="23">
        <v>1.205838094</v>
      </c>
      <c r="G184265" s="22">
        <v>9.646705E-4</v>
      </c>
    </row>
    <row r="184266" spans="1:7" x14ac:dyDescent="0.2">
      <c r="A184266" s="12">
        <v>43497</v>
      </c>
      <c r="B184266" s="4" t="s">
        <v>0</v>
      </c>
      <c r="C184266" s="4" t="s">
        <v>4</v>
      </c>
      <c r="D184266" s="10" t="s">
        <v>195</v>
      </c>
      <c r="E184266" s="10" t="s">
        <v>3</v>
      </c>
      <c r="F184266" s="23">
        <v>0.660225811</v>
      </c>
      <c r="G184266" s="22">
        <v>9.9033869999999992E-4</v>
      </c>
    </row>
    <row r="184267" spans="1:7" x14ac:dyDescent="0.2">
      <c r="A184267" s="12">
        <v>43497</v>
      </c>
      <c r="B184267" s="4" t="s">
        <v>0</v>
      </c>
      <c r="C184267" s="4" t="s">
        <v>4</v>
      </c>
      <c r="D184267" s="10" t="s">
        <v>196</v>
      </c>
      <c r="E184267" s="10" t="s">
        <v>846</v>
      </c>
      <c r="F184267" s="23">
        <v>0.14635611400000001</v>
      </c>
      <c r="G184267" s="22">
        <v>4.6863500000000002E-4</v>
      </c>
    </row>
    <row r="184268" spans="1:7" x14ac:dyDescent="0.2">
      <c r="A184268" s="12">
        <v>43497</v>
      </c>
      <c r="B184268" s="4" t="s">
        <v>0</v>
      </c>
      <c r="C184268" s="4" t="s">
        <v>4</v>
      </c>
      <c r="D184268" s="10" t="s">
        <v>197</v>
      </c>
      <c r="E184268" s="10" t="s">
        <v>3</v>
      </c>
      <c r="F184268" s="23">
        <v>2.3445398912000002</v>
      </c>
      <c r="G184268" s="22">
        <v>3.2823558000000001E-3</v>
      </c>
    </row>
    <row r="184269" spans="1:7" x14ac:dyDescent="0.2">
      <c r="A184269" s="12">
        <v>43497</v>
      </c>
      <c r="B184269" s="4" t="s">
        <v>0</v>
      </c>
      <c r="C184269" s="4" t="s">
        <v>4</v>
      </c>
      <c r="D184269" s="10" t="s">
        <v>197</v>
      </c>
      <c r="E184269" s="10" t="s">
        <v>869</v>
      </c>
      <c r="F184269" s="23">
        <v>2.4037378209</v>
      </c>
      <c r="G184269" s="22">
        <v>6.0861893000000002E-3</v>
      </c>
    </row>
    <row r="184270" spans="1:7" x14ac:dyDescent="0.2">
      <c r="A184270" s="12">
        <v>43497</v>
      </c>
      <c r="B184270" s="4" t="s">
        <v>0</v>
      </c>
      <c r="C184270" s="4" t="s">
        <v>4</v>
      </c>
      <c r="D184270" s="10" t="s">
        <v>200</v>
      </c>
      <c r="E184270" s="10" t="s">
        <v>3</v>
      </c>
      <c r="F184270" s="23">
        <v>9.6132371600000002E-2</v>
      </c>
      <c r="G184270" s="22">
        <v>5.1911480000000005E-4</v>
      </c>
    </row>
    <row r="184271" spans="1:7" x14ac:dyDescent="0.2">
      <c r="A184271" s="12">
        <v>43497</v>
      </c>
      <c r="B184271" s="4" t="s">
        <v>0</v>
      </c>
      <c r="C184271" s="4" t="s">
        <v>4</v>
      </c>
      <c r="D184271" s="10" t="s">
        <v>203</v>
      </c>
      <c r="E184271" s="10" t="s">
        <v>847</v>
      </c>
      <c r="F184271" s="23">
        <v>0.8136012601</v>
      </c>
      <c r="G184271" s="22">
        <v>6.0165640000000003E-4</v>
      </c>
    </row>
    <row r="184272" spans="1:7" x14ac:dyDescent="0.2">
      <c r="A184272" s="12">
        <v>43497</v>
      </c>
      <c r="B184272" s="4" t="s">
        <v>0</v>
      </c>
      <c r="C184272" s="4" t="s">
        <v>4</v>
      </c>
      <c r="D184272" s="10" t="s">
        <v>203</v>
      </c>
      <c r="E184272" s="10" t="s">
        <v>3</v>
      </c>
      <c r="F184272" s="23">
        <v>3.8718016600000002E-2</v>
      </c>
      <c r="G184272" s="22">
        <v>8.1143799999999994E-5</v>
      </c>
    </row>
    <row r="184273" spans="1:7" x14ac:dyDescent="0.2">
      <c r="A184273" s="12">
        <v>43497</v>
      </c>
      <c r="B184273" s="4" t="s">
        <v>0</v>
      </c>
      <c r="C184273" s="4" t="s">
        <v>4</v>
      </c>
      <c r="D184273" s="10" t="s">
        <v>208</v>
      </c>
      <c r="E184273" s="10" t="s">
        <v>846</v>
      </c>
      <c r="F184273" s="23">
        <v>1.4495699142</v>
      </c>
      <c r="G184273" s="22">
        <v>1.49639102E-2</v>
      </c>
    </row>
    <row r="184274" spans="1:7" x14ac:dyDescent="0.2">
      <c r="A184274" s="12">
        <v>43497</v>
      </c>
      <c r="B184274" s="4" t="s">
        <v>0</v>
      </c>
      <c r="C184274" s="4" t="s">
        <v>4</v>
      </c>
      <c r="D184274" s="10" t="s">
        <v>209</v>
      </c>
      <c r="E184274" s="10" t="s">
        <v>3</v>
      </c>
      <c r="F184274" s="23">
        <v>5.8198130899999999E-2</v>
      </c>
      <c r="G184274" s="22">
        <v>4.6558499999999998E-5</v>
      </c>
    </row>
    <row r="184275" spans="1:7" x14ac:dyDescent="0.2">
      <c r="A184275" s="12">
        <v>43497</v>
      </c>
      <c r="B184275" s="4" t="s">
        <v>0</v>
      </c>
      <c r="C184275" s="4" t="s">
        <v>4</v>
      </c>
      <c r="D184275" s="10" t="s">
        <v>214</v>
      </c>
      <c r="E184275" s="10" t="s">
        <v>862</v>
      </c>
      <c r="F184275" s="23">
        <v>0.63576824210000005</v>
      </c>
      <c r="G184275" s="22">
        <v>1.3732594000000001E-3</v>
      </c>
    </row>
    <row r="184276" spans="1:7" x14ac:dyDescent="0.2">
      <c r="A184276" s="12">
        <v>43497</v>
      </c>
      <c r="B184276" s="4" t="s">
        <v>0</v>
      </c>
      <c r="C184276" s="4" t="s">
        <v>4</v>
      </c>
      <c r="D184276" s="10" t="s">
        <v>216</v>
      </c>
      <c r="E184276" s="10" t="s">
        <v>838</v>
      </c>
      <c r="F184276" s="23">
        <v>0.55672162560000005</v>
      </c>
      <c r="G184276" s="22">
        <v>1.5087156000000001E-3</v>
      </c>
    </row>
    <row r="184277" spans="1:7" x14ac:dyDescent="0.2">
      <c r="A184277" s="12">
        <v>43497</v>
      </c>
      <c r="B184277" s="4" t="s">
        <v>0</v>
      </c>
      <c r="C184277" s="4" t="s">
        <v>4</v>
      </c>
      <c r="D184277" s="10" t="s">
        <v>220</v>
      </c>
      <c r="E184277" s="10" t="s">
        <v>862</v>
      </c>
      <c r="F184277" s="23">
        <v>0.38533947569999999</v>
      </c>
      <c r="G184277" s="22">
        <v>8.3233329999999998E-4</v>
      </c>
    </row>
    <row r="184278" spans="1:7" x14ac:dyDescent="0.2">
      <c r="A184278" s="12">
        <v>43497</v>
      </c>
      <c r="B184278" s="4" t="s">
        <v>0</v>
      </c>
      <c r="C184278" s="4" t="s">
        <v>4</v>
      </c>
      <c r="D184278" s="10" t="s">
        <v>224</v>
      </c>
      <c r="E184278" s="10" t="s">
        <v>3</v>
      </c>
      <c r="F184278" s="23">
        <v>0.68110235379999995</v>
      </c>
      <c r="G184278" s="22">
        <v>1.7027558999999999E-3</v>
      </c>
    </row>
    <row r="184279" spans="1:7" x14ac:dyDescent="0.2">
      <c r="A184279" s="12">
        <v>43497</v>
      </c>
      <c r="B184279" s="4" t="s">
        <v>0</v>
      </c>
      <c r="C184279" s="4" t="s">
        <v>4</v>
      </c>
      <c r="D184279" s="10" t="s">
        <v>225</v>
      </c>
      <c r="E184279" s="10" t="s">
        <v>3</v>
      </c>
      <c r="F184279" s="23">
        <v>3.0837718133999998</v>
      </c>
      <c r="G184279" s="22">
        <v>2.7753945999999998E-3</v>
      </c>
    </row>
    <row r="184280" spans="1:7" x14ac:dyDescent="0.2">
      <c r="A184280" s="12">
        <v>43497</v>
      </c>
      <c r="B184280" s="4" t="s">
        <v>0</v>
      </c>
      <c r="C184280" s="4" t="s">
        <v>4</v>
      </c>
      <c r="D184280" s="10" t="s">
        <v>226</v>
      </c>
      <c r="E184280" s="10" t="s">
        <v>845</v>
      </c>
      <c r="F184280" s="23">
        <v>2.3057907975999998</v>
      </c>
      <c r="G184280" s="22">
        <v>1.2727891700000001E-2</v>
      </c>
    </row>
    <row r="184281" spans="1:7" x14ac:dyDescent="0.2">
      <c r="A184281" s="12">
        <v>43497</v>
      </c>
      <c r="B184281" s="4" t="s">
        <v>0</v>
      </c>
      <c r="C184281" s="4" t="s">
        <v>4</v>
      </c>
      <c r="D184281" s="10" t="s">
        <v>231</v>
      </c>
      <c r="E184281" s="10" t="s">
        <v>3</v>
      </c>
      <c r="F184281" s="23">
        <v>0.37362492549999998</v>
      </c>
      <c r="G184281" s="22">
        <v>4.109874E-4</v>
      </c>
    </row>
    <row r="184282" spans="1:7" x14ac:dyDescent="0.2">
      <c r="A184282" s="12">
        <v>43497</v>
      </c>
      <c r="B184282" s="4" t="s">
        <v>0</v>
      </c>
      <c r="C184282" s="4" t="s">
        <v>4</v>
      </c>
      <c r="D184282" s="10" t="s">
        <v>234</v>
      </c>
      <c r="E184282" s="10" t="s">
        <v>846</v>
      </c>
      <c r="F184282" s="23">
        <v>0.91807447499999995</v>
      </c>
      <c r="G184282" s="22">
        <v>9.4772828000000003E-3</v>
      </c>
    </row>
    <row r="184283" spans="1:7" x14ac:dyDescent="0.2">
      <c r="A184283" s="12">
        <v>43497</v>
      </c>
      <c r="B184283" s="4" t="s">
        <v>0</v>
      </c>
      <c r="C184283" s="4" t="s">
        <v>4</v>
      </c>
      <c r="D184283" s="10" t="s">
        <v>237</v>
      </c>
      <c r="E184283" s="10" t="s">
        <v>869</v>
      </c>
      <c r="F184283" s="23">
        <v>1.9729606116</v>
      </c>
      <c r="G184283" s="22">
        <v>6.4510723000000001E-3</v>
      </c>
    </row>
    <row r="184284" spans="1:7" x14ac:dyDescent="0.2">
      <c r="A184284" s="12">
        <v>43497</v>
      </c>
      <c r="B184284" s="4" t="s">
        <v>0</v>
      </c>
      <c r="C184284" s="4" t="s">
        <v>4</v>
      </c>
      <c r="D184284" s="10" t="s">
        <v>237</v>
      </c>
      <c r="E184284" s="10" t="s">
        <v>838</v>
      </c>
      <c r="F184284" s="23">
        <v>0.2315528939</v>
      </c>
      <c r="G184284" s="22">
        <v>6.2750830000000003E-4</v>
      </c>
    </row>
    <row r="184285" spans="1:7" x14ac:dyDescent="0.2">
      <c r="A184285" s="12">
        <v>43497</v>
      </c>
      <c r="B184285" s="4" t="s">
        <v>0</v>
      </c>
      <c r="C184285" s="4" t="s">
        <v>4</v>
      </c>
      <c r="D184285" s="10" t="s">
        <v>241</v>
      </c>
      <c r="E184285" s="10" t="s">
        <v>862</v>
      </c>
      <c r="F184285" s="23">
        <v>28.348506200300001</v>
      </c>
      <c r="G184285" s="22">
        <v>6.1232773400000003E-2</v>
      </c>
    </row>
    <row r="184286" spans="1:7" x14ac:dyDescent="0.2">
      <c r="A184286" s="12">
        <v>43497</v>
      </c>
      <c r="B184286" s="4" t="s">
        <v>0</v>
      </c>
      <c r="C184286" s="4" t="s">
        <v>4</v>
      </c>
      <c r="D184286" s="10" t="s">
        <v>241</v>
      </c>
      <c r="E184286" s="10" t="s">
        <v>3</v>
      </c>
      <c r="F184286" s="23">
        <v>3.4272431214000001</v>
      </c>
      <c r="G184286" s="22">
        <v>4.4554160999999998E-3</v>
      </c>
    </row>
    <row r="184287" spans="1:7" x14ac:dyDescent="0.2">
      <c r="A184287" s="12">
        <v>43497</v>
      </c>
      <c r="B184287" s="4" t="s">
        <v>0</v>
      </c>
      <c r="C184287" s="4" t="s">
        <v>4</v>
      </c>
      <c r="D184287" s="10" t="s">
        <v>244</v>
      </c>
      <c r="E184287" s="10" t="s">
        <v>847</v>
      </c>
      <c r="F184287" s="23">
        <v>1.81709236E-2</v>
      </c>
      <c r="G184287" s="22">
        <v>1.3437399999999999E-5</v>
      </c>
    </row>
    <row r="184288" spans="1:7" x14ac:dyDescent="0.2">
      <c r="A184288" s="12">
        <v>43497</v>
      </c>
      <c r="B184288" s="4" t="s">
        <v>0</v>
      </c>
      <c r="C184288" s="4" t="s">
        <v>4</v>
      </c>
      <c r="D184288" s="10" t="s">
        <v>244</v>
      </c>
      <c r="E184288" s="10" t="s">
        <v>3</v>
      </c>
      <c r="F184288" s="23">
        <v>17.0405440581</v>
      </c>
      <c r="G184288" s="22">
        <v>2.8457708599999999E-2</v>
      </c>
    </row>
    <row r="184289" spans="1:7" x14ac:dyDescent="0.2">
      <c r="A184289" s="12">
        <v>43497</v>
      </c>
      <c r="B184289" s="4" t="s">
        <v>0</v>
      </c>
      <c r="C184289" s="4" t="s">
        <v>4</v>
      </c>
      <c r="D184289" s="10" t="s">
        <v>248</v>
      </c>
      <c r="E184289" s="10" t="s">
        <v>3</v>
      </c>
      <c r="F184289" s="23">
        <v>6.0478683000000002</v>
      </c>
      <c r="G184289" s="22">
        <v>5.2155294999999997E-3</v>
      </c>
    </row>
    <row r="184290" spans="1:7" x14ac:dyDescent="0.2">
      <c r="A184290" s="12">
        <v>43497</v>
      </c>
      <c r="B184290" s="4" t="s">
        <v>0</v>
      </c>
      <c r="C184290" s="4" t="s">
        <v>4</v>
      </c>
      <c r="D184290" s="10" t="s">
        <v>249</v>
      </c>
      <c r="E184290" s="10" t="s">
        <v>3</v>
      </c>
      <c r="F184290" s="23">
        <v>0.3736945035</v>
      </c>
      <c r="G184290" s="22">
        <v>3.3632509999999998E-4</v>
      </c>
    </row>
    <row r="184291" spans="1:7" x14ac:dyDescent="0.2">
      <c r="A184291" s="12">
        <v>43497</v>
      </c>
      <c r="B184291" s="4" t="s">
        <v>0</v>
      </c>
      <c r="C184291" s="4" t="s">
        <v>4</v>
      </c>
      <c r="D184291" s="10" t="s">
        <v>252</v>
      </c>
      <c r="E184291" s="10" t="s">
        <v>3</v>
      </c>
      <c r="F184291" s="23">
        <v>2.3693957803000001</v>
      </c>
      <c r="G184291" s="22">
        <v>1.5885702299999999E-2</v>
      </c>
    </row>
    <row r="184292" spans="1:7" x14ac:dyDescent="0.2">
      <c r="A184292" s="12">
        <v>43497</v>
      </c>
      <c r="B184292" s="4" t="s">
        <v>0</v>
      </c>
      <c r="C184292" s="4" t="s">
        <v>4</v>
      </c>
      <c r="D184292" s="10" t="s">
        <v>256</v>
      </c>
      <c r="E184292" s="10" t="s">
        <v>862</v>
      </c>
      <c r="F184292" s="23">
        <v>0.4634396429</v>
      </c>
      <c r="G184292" s="22">
        <v>1.0010296000000001E-3</v>
      </c>
    </row>
    <row r="184293" spans="1:7" x14ac:dyDescent="0.2">
      <c r="A184293" s="12">
        <v>43497</v>
      </c>
      <c r="B184293" s="4" t="s">
        <v>0</v>
      </c>
      <c r="C184293" s="4" t="s">
        <v>4</v>
      </c>
      <c r="D184293" s="10" t="s">
        <v>259</v>
      </c>
      <c r="E184293" s="10" t="s">
        <v>3</v>
      </c>
      <c r="F184293" s="23">
        <v>0.51266607139999998</v>
      </c>
      <c r="G184293" s="22">
        <v>4.6139949999999999E-4</v>
      </c>
    </row>
    <row r="184294" spans="1:7" x14ac:dyDescent="0.2">
      <c r="A184294" s="12">
        <v>43497</v>
      </c>
      <c r="B184294" s="4" t="s">
        <v>0</v>
      </c>
      <c r="C184294" s="4" t="s">
        <v>4</v>
      </c>
      <c r="D184294" s="10" t="s">
        <v>260</v>
      </c>
      <c r="E184294" s="10" t="s">
        <v>3</v>
      </c>
      <c r="F184294" s="23">
        <v>5.3060749999999997E-2</v>
      </c>
      <c r="G184294" s="22">
        <v>1.8783504999999999E-3</v>
      </c>
    </row>
    <row r="184295" spans="1:7" x14ac:dyDescent="0.2">
      <c r="A184295" s="12">
        <v>43497</v>
      </c>
      <c r="B184295" s="4" t="s">
        <v>0</v>
      </c>
      <c r="C184295" s="4" t="s">
        <v>4</v>
      </c>
      <c r="D184295" s="10" t="s">
        <v>265</v>
      </c>
      <c r="E184295" s="10" t="s">
        <v>3</v>
      </c>
      <c r="F184295" s="23">
        <v>11.856647672599999</v>
      </c>
      <c r="G184295" s="22">
        <v>2.0998379300000002E-2</v>
      </c>
    </row>
    <row r="184296" spans="1:7" x14ac:dyDescent="0.2">
      <c r="A184296" s="12">
        <v>43497</v>
      </c>
      <c r="B184296" s="4" t="s">
        <v>0</v>
      </c>
      <c r="C184296" s="4" t="s">
        <v>4</v>
      </c>
      <c r="D184296" s="10" t="s">
        <v>267</v>
      </c>
      <c r="E184296" s="10" t="s">
        <v>3</v>
      </c>
      <c r="F184296" s="23">
        <v>4.2774955442999998</v>
      </c>
      <c r="G184296" s="22">
        <v>5.8391964499999997E-2</v>
      </c>
    </row>
    <row r="184297" spans="1:7" x14ac:dyDescent="0.2">
      <c r="A184297" s="12">
        <v>43497</v>
      </c>
      <c r="B184297" s="4" t="s">
        <v>0</v>
      </c>
      <c r="C184297" s="4" t="s">
        <v>4</v>
      </c>
      <c r="D184297" s="10" t="s">
        <v>269</v>
      </c>
      <c r="E184297" s="10" t="s">
        <v>862</v>
      </c>
      <c r="F184297" s="23">
        <v>2.0515549985999999</v>
      </c>
      <c r="G184297" s="22">
        <v>4.4313588000000001E-3</v>
      </c>
    </row>
    <row r="184298" spans="1:7" x14ac:dyDescent="0.2">
      <c r="A184298" s="12">
        <v>43497</v>
      </c>
      <c r="B184298" s="4" t="s">
        <v>0</v>
      </c>
      <c r="C184298" s="4" t="s">
        <v>4</v>
      </c>
      <c r="D184298" s="10" t="s">
        <v>279</v>
      </c>
      <c r="E184298" s="10" t="s">
        <v>3</v>
      </c>
      <c r="F184298" s="23">
        <v>5.6209502199999997E-2</v>
      </c>
      <c r="G184298" s="22">
        <v>3.3725700000000001E-5</v>
      </c>
    </row>
    <row r="184299" spans="1:7" x14ac:dyDescent="0.2">
      <c r="A184299" s="12">
        <v>43497</v>
      </c>
      <c r="B184299" s="4" t="s">
        <v>0</v>
      </c>
      <c r="C184299" s="4" t="s">
        <v>4</v>
      </c>
      <c r="D184299" s="10" t="s">
        <v>280</v>
      </c>
      <c r="E184299" s="10" t="s">
        <v>3</v>
      </c>
      <c r="F184299" s="23">
        <v>30.0967648309</v>
      </c>
      <c r="G184299" s="22">
        <v>5.9732127099999997E-2</v>
      </c>
    </row>
    <row r="184300" spans="1:7" x14ac:dyDescent="0.2">
      <c r="A184300" s="12">
        <v>43497</v>
      </c>
      <c r="B184300" s="4" t="s">
        <v>0</v>
      </c>
      <c r="C184300" s="4" t="s">
        <v>4</v>
      </c>
      <c r="D184300" s="10" t="s">
        <v>282</v>
      </c>
      <c r="E184300" s="10" t="s">
        <v>3</v>
      </c>
      <c r="F184300" s="23">
        <v>3.1938817309999998</v>
      </c>
      <c r="G184300" s="22">
        <v>3.8680276999999998E-3</v>
      </c>
    </row>
    <row r="184301" spans="1:7" x14ac:dyDescent="0.2">
      <c r="A184301" s="12">
        <v>43497</v>
      </c>
      <c r="B184301" s="4" t="s">
        <v>0</v>
      </c>
      <c r="C184301" s="4" t="s">
        <v>4</v>
      </c>
      <c r="D184301" s="10" t="s">
        <v>286</v>
      </c>
      <c r="E184301" s="10" t="s">
        <v>3</v>
      </c>
      <c r="F184301" s="23">
        <v>0.14511525</v>
      </c>
      <c r="G184301" s="22">
        <v>1.5962680000000001E-4</v>
      </c>
    </row>
    <row r="184302" spans="1:7" x14ac:dyDescent="0.2">
      <c r="A184302" s="12">
        <v>43497</v>
      </c>
      <c r="B184302" s="4" t="s">
        <v>0</v>
      </c>
      <c r="C184302" s="4" t="s">
        <v>4</v>
      </c>
      <c r="D184302" s="10" t="s">
        <v>291</v>
      </c>
      <c r="E184302" s="10" t="s">
        <v>3</v>
      </c>
      <c r="F184302" s="23">
        <v>1.2483161056000001</v>
      </c>
      <c r="G184302" s="22">
        <v>1.6053345000000001E-3</v>
      </c>
    </row>
    <row r="184303" spans="1:7" x14ac:dyDescent="0.2">
      <c r="A184303" s="12">
        <v>43497</v>
      </c>
      <c r="B184303" s="4" t="s">
        <v>293</v>
      </c>
      <c r="C184303" s="4" t="s">
        <v>4</v>
      </c>
      <c r="D184303" s="10" t="s">
        <v>294</v>
      </c>
      <c r="E184303" s="10" t="s">
        <v>841</v>
      </c>
      <c r="F184303" s="23">
        <v>6.2030714286000004</v>
      </c>
      <c r="G184303" s="22">
        <v>0.15135494290000001</v>
      </c>
    </row>
    <row r="184304" spans="1:7" x14ac:dyDescent="0.2">
      <c r="A184304" s="12">
        <v>43497</v>
      </c>
      <c r="B184304" s="4" t="s">
        <v>299</v>
      </c>
      <c r="C184304" s="4" t="s">
        <v>1</v>
      </c>
      <c r="D184304" s="10" t="s">
        <v>300</v>
      </c>
      <c r="E184304" s="10" t="s">
        <v>3</v>
      </c>
      <c r="F184304" s="23">
        <v>16.196384142900001</v>
      </c>
      <c r="G184304" s="22">
        <v>8.2229042299999999E-2</v>
      </c>
    </row>
    <row r="184305" spans="1:7" x14ac:dyDescent="0.2">
      <c r="A184305" s="12">
        <v>43497</v>
      </c>
      <c r="B184305" s="4" t="s">
        <v>299</v>
      </c>
      <c r="C184305" s="4" t="s">
        <v>1</v>
      </c>
      <c r="D184305" s="10" t="s">
        <v>301</v>
      </c>
      <c r="E184305" s="10" t="s">
        <v>3</v>
      </c>
      <c r="F184305" s="23">
        <v>1170.0992581429</v>
      </c>
      <c r="G184305" s="22">
        <v>815.78150178459998</v>
      </c>
    </row>
    <row r="184306" spans="1:7" x14ac:dyDescent="0.2">
      <c r="A184306" s="12">
        <v>43497</v>
      </c>
      <c r="B184306" s="4" t="s">
        <v>299</v>
      </c>
      <c r="C184306" s="4" t="s">
        <v>1</v>
      </c>
      <c r="D184306" s="10" t="s">
        <v>303</v>
      </c>
      <c r="E184306" s="10" t="s">
        <v>3</v>
      </c>
      <c r="F184306" s="23">
        <v>8.0235296428999998</v>
      </c>
      <c r="G184306" s="22">
        <v>0.25193883080000001</v>
      </c>
    </row>
    <row r="184307" spans="1:7" x14ac:dyDescent="0.2">
      <c r="A184307" s="12">
        <v>43497</v>
      </c>
      <c r="B184307" s="4" t="s">
        <v>299</v>
      </c>
      <c r="C184307" s="4" t="s">
        <v>1</v>
      </c>
      <c r="D184307" s="10" t="s">
        <v>304</v>
      </c>
      <c r="E184307" s="10" t="s">
        <v>3</v>
      </c>
      <c r="F184307" s="23">
        <v>1.5756439285999999</v>
      </c>
      <c r="G184307" s="22">
        <v>4.1124306499999999E-2</v>
      </c>
    </row>
    <row r="184308" spans="1:7" x14ac:dyDescent="0.2">
      <c r="A184308" s="12">
        <v>43497</v>
      </c>
      <c r="B184308" s="4" t="s">
        <v>299</v>
      </c>
      <c r="C184308" s="4" t="s">
        <v>1</v>
      </c>
      <c r="D184308" s="10" t="s">
        <v>305</v>
      </c>
      <c r="E184308" s="10" t="s">
        <v>3</v>
      </c>
      <c r="F184308" s="23">
        <v>8.6664668500000008</v>
      </c>
      <c r="G184308" s="22">
        <v>0.28114018460000001</v>
      </c>
    </row>
    <row r="184309" spans="1:7" x14ac:dyDescent="0.2">
      <c r="A184309" s="12">
        <v>43497</v>
      </c>
      <c r="B184309" s="4" t="s">
        <v>299</v>
      </c>
      <c r="C184309" s="4" t="s">
        <v>1</v>
      </c>
      <c r="D184309" s="10" t="s">
        <v>306</v>
      </c>
      <c r="E184309" s="10" t="s">
        <v>3</v>
      </c>
      <c r="F184309" s="23">
        <v>1.4772589643</v>
      </c>
      <c r="G184309" s="22">
        <v>1.5565877699999999E-2</v>
      </c>
    </row>
    <row r="184310" spans="1:7" x14ac:dyDescent="0.2">
      <c r="A184310" s="12">
        <v>43497</v>
      </c>
      <c r="B184310" s="4" t="s">
        <v>299</v>
      </c>
      <c r="C184310" s="4" t="s">
        <v>1</v>
      </c>
      <c r="D184310" s="10" t="s">
        <v>307</v>
      </c>
      <c r="E184310" s="10" t="s">
        <v>3</v>
      </c>
      <c r="F184310" s="23">
        <v>27.9240603571</v>
      </c>
      <c r="G184310" s="22">
        <v>0.25670588690000001</v>
      </c>
    </row>
    <row r="184311" spans="1:7" x14ac:dyDescent="0.2">
      <c r="A184311" s="12">
        <v>43497</v>
      </c>
      <c r="B184311" s="4" t="s">
        <v>299</v>
      </c>
      <c r="C184311" s="4" t="s">
        <v>1</v>
      </c>
      <c r="D184311" s="10" t="s">
        <v>308</v>
      </c>
      <c r="E184311" s="10" t="s">
        <v>3</v>
      </c>
      <c r="F184311" s="23">
        <v>16.6049186429</v>
      </c>
      <c r="G184311" s="22">
        <v>9.5212603500000006E-2</v>
      </c>
    </row>
    <row r="184312" spans="1:7" x14ac:dyDescent="0.2">
      <c r="A184312" s="12">
        <v>43497</v>
      </c>
      <c r="B184312" s="4" t="s">
        <v>299</v>
      </c>
      <c r="C184312" s="4" t="s">
        <v>1</v>
      </c>
      <c r="D184312" s="10" t="s">
        <v>309</v>
      </c>
      <c r="E184312" s="10" t="s">
        <v>3</v>
      </c>
      <c r="F184312" s="23">
        <v>2.0189023214000001</v>
      </c>
      <c r="G184312" s="22">
        <v>0.85758932809999999</v>
      </c>
    </row>
    <row r="184313" spans="1:7" x14ac:dyDescent="0.2">
      <c r="A184313" s="12">
        <v>43497</v>
      </c>
      <c r="B184313" s="4" t="s">
        <v>299</v>
      </c>
      <c r="C184313" s="4" t="s">
        <v>1</v>
      </c>
      <c r="D184313" s="10" t="s">
        <v>310</v>
      </c>
      <c r="E184313" s="10" t="s">
        <v>3</v>
      </c>
      <c r="F184313" s="23">
        <v>8.2726500000000005</v>
      </c>
      <c r="G184313" s="22">
        <v>3.3487687199999998E-2</v>
      </c>
    </row>
    <row r="184314" spans="1:7" x14ac:dyDescent="0.2">
      <c r="A184314" s="12">
        <v>43497</v>
      </c>
      <c r="B184314" s="4" t="s">
        <v>299</v>
      </c>
      <c r="C184314" s="4" t="s">
        <v>1</v>
      </c>
      <c r="D184314" s="10" t="s">
        <v>311</v>
      </c>
      <c r="E184314" s="10" t="s">
        <v>3</v>
      </c>
      <c r="F184314" s="23">
        <v>14.1394434286</v>
      </c>
      <c r="G184314" s="22">
        <v>0.1081101845</v>
      </c>
    </row>
    <row r="184315" spans="1:7" x14ac:dyDescent="0.2">
      <c r="A184315" s="12">
        <v>43497</v>
      </c>
      <c r="B184315" s="4" t="s">
        <v>299</v>
      </c>
      <c r="C184315" s="4" t="s">
        <v>1</v>
      </c>
      <c r="D184315" s="10" t="s">
        <v>312</v>
      </c>
      <c r="E184315" s="10" t="s">
        <v>3</v>
      </c>
      <c r="F184315" s="23">
        <v>2.3636138570999998</v>
      </c>
      <c r="G184315" s="22">
        <v>1.15415265E-2</v>
      </c>
    </row>
    <row r="184316" spans="1:7" x14ac:dyDescent="0.2">
      <c r="A184316" s="12">
        <v>43497</v>
      </c>
      <c r="B184316" s="4" t="s">
        <v>299</v>
      </c>
      <c r="C184316" s="4" t="s">
        <v>1</v>
      </c>
      <c r="D184316" s="10" t="s">
        <v>314</v>
      </c>
      <c r="E184316" s="10" t="s">
        <v>3</v>
      </c>
      <c r="F184316" s="23">
        <v>0.77375987499999999</v>
      </c>
      <c r="G184316" s="22">
        <v>2.5100770299999998E-2</v>
      </c>
    </row>
    <row r="184317" spans="1:7" x14ac:dyDescent="0.2">
      <c r="A184317" s="12">
        <v>43497</v>
      </c>
      <c r="B184317" s="4" t="s">
        <v>299</v>
      </c>
      <c r="C184317" s="4" t="s">
        <v>1</v>
      </c>
      <c r="D184317" s="10" t="s">
        <v>315</v>
      </c>
      <c r="E184317" s="10" t="s">
        <v>3</v>
      </c>
      <c r="F184317" s="23">
        <v>17.136203571399999</v>
      </c>
      <c r="G184317" s="22">
        <v>0.1647817335</v>
      </c>
    </row>
    <row r="184318" spans="1:7" x14ac:dyDescent="0.2">
      <c r="A184318" s="12">
        <v>43497</v>
      </c>
      <c r="B184318" s="4" t="s">
        <v>299</v>
      </c>
      <c r="C184318" s="4" t="s">
        <v>1</v>
      </c>
      <c r="D184318" s="10" t="s">
        <v>316</v>
      </c>
      <c r="E184318" s="10" t="s">
        <v>3</v>
      </c>
      <c r="F184318" s="23">
        <v>49.741341071400001</v>
      </c>
      <c r="G184318" s="22">
        <v>0.22005569289999999</v>
      </c>
    </row>
    <row r="184319" spans="1:7" x14ac:dyDescent="0.2">
      <c r="A184319" s="12">
        <v>43497</v>
      </c>
      <c r="B184319" s="4" t="s">
        <v>299</v>
      </c>
      <c r="C184319" s="4" t="s">
        <v>1</v>
      </c>
      <c r="D184319" s="10" t="s">
        <v>317</v>
      </c>
      <c r="E184319" s="10" t="s">
        <v>3</v>
      </c>
      <c r="F184319" s="23">
        <v>31.518548928600001</v>
      </c>
      <c r="G184319" s="22">
        <v>0.19806256150000001</v>
      </c>
    </row>
    <row r="184320" spans="1:7" x14ac:dyDescent="0.2">
      <c r="A184320" s="12">
        <v>43497</v>
      </c>
      <c r="B184320" s="4" t="s">
        <v>299</v>
      </c>
      <c r="C184320" s="4" t="s">
        <v>1</v>
      </c>
      <c r="D184320" s="10" t="s">
        <v>318</v>
      </c>
      <c r="E184320" s="10" t="s">
        <v>3</v>
      </c>
      <c r="F184320" s="23">
        <v>19.705978999999999</v>
      </c>
      <c r="G184320" s="22">
        <v>1.7163907708999999</v>
      </c>
    </row>
    <row r="184321" spans="1:7" x14ac:dyDescent="0.2">
      <c r="A184321" s="12">
        <v>43497</v>
      </c>
      <c r="B184321" s="4" t="s">
        <v>299</v>
      </c>
      <c r="C184321" s="4" t="s">
        <v>1</v>
      </c>
      <c r="D184321" s="10" t="s">
        <v>319</v>
      </c>
      <c r="E184321" s="10" t="s">
        <v>3</v>
      </c>
      <c r="F184321" s="23">
        <v>29.6929009286</v>
      </c>
      <c r="G184321" s="22">
        <v>0.3572946769</v>
      </c>
    </row>
    <row r="184322" spans="1:7" x14ac:dyDescent="0.2">
      <c r="A184322" s="12">
        <v>43497</v>
      </c>
      <c r="B184322" s="4" t="s">
        <v>299</v>
      </c>
      <c r="C184322" s="4" t="s">
        <v>1</v>
      </c>
      <c r="D184322" s="10" t="s">
        <v>320</v>
      </c>
      <c r="E184322" s="10" t="s">
        <v>3</v>
      </c>
      <c r="F184322" s="23">
        <v>6.1728407143000004</v>
      </c>
      <c r="G184322" s="22">
        <v>0.33592599169999998</v>
      </c>
    </row>
    <row r="184323" spans="1:7" x14ac:dyDescent="0.2">
      <c r="A184323" s="12">
        <v>43497</v>
      </c>
      <c r="B184323" s="4" t="s">
        <v>299</v>
      </c>
      <c r="C184323" s="4" t="s">
        <v>1</v>
      </c>
      <c r="D184323" s="10" t="s">
        <v>321</v>
      </c>
      <c r="E184323" s="10" t="s">
        <v>3</v>
      </c>
      <c r="F184323" s="23">
        <v>2.2301682142999999</v>
      </c>
      <c r="G184323" s="22">
        <v>2.64386442E-2</v>
      </c>
    </row>
    <row r="184324" spans="1:7" x14ac:dyDescent="0.2">
      <c r="A184324" s="12">
        <v>43497</v>
      </c>
      <c r="B184324" s="4" t="s">
        <v>299</v>
      </c>
      <c r="C184324" s="4" t="s">
        <v>1</v>
      </c>
      <c r="D184324" s="10" t="s">
        <v>322</v>
      </c>
      <c r="E184324" s="10" t="s">
        <v>3</v>
      </c>
      <c r="F184324" s="23">
        <v>42.577060714300003</v>
      </c>
      <c r="G184324" s="22">
        <v>0.29114194119999998</v>
      </c>
    </row>
    <row r="184325" spans="1:7" x14ac:dyDescent="0.2">
      <c r="A184325" s="12">
        <v>43497</v>
      </c>
      <c r="B184325" s="4" t="s">
        <v>299</v>
      </c>
      <c r="C184325" s="4" t="s">
        <v>1</v>
      </c>
      <c r="D184325" s="10" t="s">
        <v>323</v>
      </c>
      <c r="E184325" s="10" t="s">
        <v>3</v>
      </c>
      <c r="F184325" s="23">
        <v>307.0323847857</v>
      </c>
      <c r="G184325" s="22">
        <v>86.429616317200001</v>
      </c>
    </row>
    <row r="184326" spans="1:7" x14ac:dyDescent="0.2">
      <c r="A184326" s="12">
        <v>43497</v>
      </c>
      <c r="B184326" s="4" t="s">
        <v>299</v>
      </c>
      <c r="C184326" s="4" t="s">
        <v>1</v>
      </c>
      <c r="D184326" s="10" t="s">
        <v>324</v>
      </c>
      <c r="E184326" s="10" t="s">
        <v>3</v>
      </c>
      <c r="F184326" s="23">
        <v>13.295539785700001</v>
      </c>
      <c r="G184326" s="22">
        <v>7.3058991099999998E-2</v>
      </c>
    </row>
    <row r="184327" spans="1:7" x14ac:dyDescent="0.2">
      <c r="A184327" s="12">
        <v>43497</v>
      </c>
      <c r="B184327" s="4" t="s">
        <v>299</v>
      </c>
      <c r="C184327" s="4" t="s">
        <v>1</v>
      </c>
      <c r="D184327" s="10" t="s">
        <v>325</v>
      </c>
      <c r="E184327" s="10" t="s">
        <v>3</v>
      </c>
      <c r="F184327" s="23">
        <v>0.49241964290000001</v>
      </c>
      <c r="G184327" s="22">
        <v>0.1685503196</v>
      </c>
    </row>
    <row r="184328" spans="1:7" x14ac:dyDescent="0.2">
      <c r="A184328" s="12">
        <v>43497</v>
      </c>
      <c r="B184328" s="4" t="s">
        <v>299</v>
      </c>
      <c r="C184328" s="4" t="s">
        <v>1</v>
      </c>
      <c r="D184328" s="10" t="s">
        <v>326</v>
      </c>
      <c r="E184328" s="10" t="s">
        <v>3</v>
      </c>
      <c r="F184328" s="23">
        <v>0.88635496430000005</v>
      </c>
      <c r="G184328" s="22">
        <v>0.21928421819999999</v>
      </c>
    </row>
    <row r="184329" spans="1:7" x14ac:dyDescent="0.2">
      <c r="A184329" s="12">
        <v>43497</v>
      </c>
      <c r="B184329" s="4" t="s">
        <v>299</v>
      </c>
      <c r="C184329" s="4" t="s">
        <v>1</v>
      </c>
      <c r="D184329" s="10" t="s">
        <v>327</v>
      </c>
      <c r="E184329" s="10" t="s">
        <v>3</v>
      </c>
      <c r="F184329" s="23">
        <v>203.6471875</v>
      </c>
      <c r="G184329" s="22">
        <v>41.462567374999999</v>
      </c>
    </row>
    <row r="184330" spans="1:7" x14ac:dyDescent="0.2">
      <c r="A184330" s="12">
        <v>43497</v>
      </c>
      <c r="B184330" s="4" t="s">
        <v>299</v>
      </c>
      <c r="C184330" s="4" t="s">
        <v>1</v>
      </c>
      <c r="D184330" s="10" t="s">
        <v>328</v>
      </c>
      <c r="E184330" s="10" t="s">
        <v>3</v>
      </c>
      <c r="F184330" s="23">
        <v>3.1505007143000001</v>
      </c>
      <c r="G184330" s="22">
        <v>4.1810294999999997E-2</v>
      </c>
    </row>
    <row r="184331" spans="1:7" x14ac:dyDescent="0.2">
      <c r="A184331" s="12">
        <v>43497</v>
      </c>
      <c r="B184331" s="4" t="s">
        <v>299</v>
      </c>
      <c r="C184331" s="4" t="s">
        <v>1</v>
      </c>
      <c r="D184331" s="10" t="s">
        <v>329</v>
      </c>
      <c r="E184331" s="10" t="s">
        <v>3</v>
      </c>
      <c r="F184331" s="23">
        <v>98.810329999999993</v>
      </c>
      <c r="G184331" s="22">
        <v>0.16748350940000001</v>
      </c>
    </row>
    <row r="184332" spans="1:7" x14ac:dyDescent="0.2">
      <c r="A184332" s="12">
        <v>43497</v>
      </c>
      <c r="B184332" s="4" t="s">
        <v>299</v>
      </c>
      <c r="C184332" s="4" t="s">
        <v>1</v>
      </c>
      <c r="D184332" s="10" t="s">
        <v>330</v>
      </c>
      <c r="E184332" s="10" t="s">
        <v>3</v>
      </c>
      <c r="F184332" s="23">
        <v>1.9872715356999999</v>
      </c>
      <c r="G184332" s="22">
        <v>0.1833257992</v>
      </c>
    </row>
    <row r="184333" spans="1:7" x14ac:dyDescent="0.2">
      <c r="A184333" s="12">
        <v>43497</v>
      </c>
      <c r="B184333" s="4" t="s">
        <v>299</v>
      </c>
      <c r="C184333" s="4" t="s">
        <v>1</v>
      </c>
      <c r="D184333" s="10" t="s">
        <v>331</v>
      </c>
      <c r="E184333" s="10" t="s">
        <v>3</v>
      </c>
      <c r="F184333" s="23">
        <v>19.000014642899998</v>
      </c>
      <c r="G184333" s="22">
        <v>0.1360781049</v>
      </c>
    </row>
    <row r="184334" spans="1:7" x14ac:dyDescent="0.2">
      <c r="A184334" s="12">
        <v>43497</v>
      </c>
      <c r="B184334" s="4" t="s">
        <v>299</v>
      </c>
      <c r="C184334" s="4" t="s">
        <v>1</v>
      </c>
      <c r="D184334" s="10" t="s">
        <v>332</v>
      </c>
      <c r="E184334" s="10" t="s">
        <v>3</v>
      </c>
      <c r="F184334" s="23">
        <v>85.800771071400007</v>
      </c>
      <c r="G184334" s="22">
        <v>0.5347962061</v>
      </c>
    </row>
    <row r="184335" spans="1:7" x14ac:dyDescent="0.2">
      <c r="A184335" s="12">
        <v>43497</v>
      </c>
      <c r="B184335" s="4" t="s">
        <v>299</v>
      </c>
      <c r="C184335" s="4" t="s">
        <v>1</v>
      </c>
      <c r="D184335" s="10" t="s">
        <v>333</v>
      </c>
      <c r="E184335" s="10" t="s">
        <v>3</v>
      </c>
      <c r="F184335" s="23">
        <v>2.4409942857</v>
      </c>
      <c r="G184335" s="22">
        <v>1.30861704E-2</v>
      </c>
    </row>
    <row r="184336" spans="1:7" x14ac:dyDescent="0.2">
      <c r="A184336" s="12">
        <v>43497</v>
      </c>
      <c r="B184336" s="4" t="s">
        <v>299</v>
      </c>
      <c r="C184336" s="4" t="s">
        <v>1</v>
      </c>
      <c r="D184336" s="10" t="s">
        <v>335</v>
      </c>
      <c r="E184336" s="10" t="s">
        <v>3</v>
      </c>
      <c r="F184336" s="23">
        <v>9.9995940714000007</v>
      </c>
      <c r="G184336" s="22">
        <v>1.3309459709</v>
      </c>
    </row>
    <row r="184337" spans="1:7" x14ac:dyDescent="0.2">
      <c r="A184337" s="12">
        <v>43497</v>
      </c>
      <c r="B184337" s="4" t="s">
        <v>299</v>
      </c>
      <c r="C184337" s="4" t="s">
        <v>1</v>
      </c>
      <c r="D184337" s="10" t="s">
        <v>336</v>
      </c>
      <c r="E184337" s="10" t="s">
        <v>3</v>
      </c>
      <c r="F184337" s="23">
        <v>17.9553788429</v>
      </c>
      <c r="G184337" s="22">
        <v>0.1165842748</v>
      </c>
    </row>
    <row r="184338" spans="1:7" x14ac:dyDescent="0.2">
      <c r="A184338" s="12">
        <v>43497</v>
      </c>
      <c r="B184338" s="4" t="s">
        <v>299</v>
      </c>
      <c r="C184338" s="4" t="s">
        <v>1</v>
      </c>
      <c r="D184338" s="10" t="s">
        <v>337</v>
      </c>
      <c r="E184338" s="10" t="s">
        <v>3</v>
      </c>
      <c r="F184338" s="23">
        <v>1.8676736071</v>
      </c>
      <c r="G184338" s="22">
        <v>2.8986294400000001E-2</v>
      </c>
    </row>
    <row r="184339" spans="1:7" x14ac:dyDescent="0.2">
      <c r="A184339" s="12">
        <v>43497</v>
      </c>
      <c r="B184339" s="4" t="s">
        <v>299</v>
      </c>
      <c r="C184339" s="4" t="s">
        <v>1</v>
      </c>
      <c r="D184339" s="10" t="s">
        <v>338</v>
      </c>
      <c r="E184339" s="10" t="s">
        <v>3</v>
      </c>
      <c r="F184339" s="23">
        <v>16.6437826429</v>
      </c>
      <c r="G184339" s="22">
        <v>0.11214580740000001</v>
      </c>
    </row>
    <row r="184340" spans="1:7" x14ac:dyDescent="0.2">
      <c r="A184340" s="12">
        <v>43497</v>
      </c>
      <c r="B184340" s="4" t="s">
        <v>299</v>
      </c>
      <c r="C184340" s="4" t="s">
        <v>1</v>
      </c>
      <c r="D184340" s="10" t="s">
        <v>339</v>
      </c>
      <c r="E184340" s="10" t="s">
        <v>3</v>
      </c>
      <c r="F184340" s="23">
        <v>100.5148082143</v>
      </c>
      <c r="G184340" s="22">
        <v>0.87618758320000001</v>
      </c>
    </row>
    <row r="184341" spans="1:7" x14ac:dyDescent="0.2">
      <c r="A184341" s="12">
        <v>43497</v>
      </c>
      <c r="B184341" s="4" t="s">
        <v>299</v>
      </c>
      <c r="C184341" s="4" t="s">
        <v>1</v>
      </c>
      <c r="D184341" s="10" t="s">
        <v>341</v>
      </c>
      <c r="E184341" s="10" t="s">
        <v>3</v>
      </c>
      <c r="F184341" s="23">
        <v>19.175171428599999</v>
      </c>
      <c r="G184341" s="22">
        <v>0.21763819570000001</v>
      </c>
    </row>
    <row r="184342" spans="1:7" x14ac:dyDescent="0.2">
      <c r="A184342" s="12">
        <v>43497</v>
      </c>
      <c r="B184342" s="4" t="s">
        <v>299</v>
      </c>
      <c r="C184342" s="4" t="s">
        <v>1</v>
      </c>
      <c r="D184342" s="10" t="s">
        <v>342</v>
      </c>
      <c r="E184342" s="10" t="s">
        <v>3</v>
      </c>
      <c r="F184342" s="23">
        <v>26.37645625</v>
      </c>
      <c r="G184342" s="22">
        <v>0.56353298780000005</v>
      </c>
    </row>
    <row r="184343" spans="1:7" x14ac:dyDescent="0.2">
      <c r="A184343" s="12">
        <v>43497</v>
      </c>
      <c r="B184343" s="4" t="s">
        <v>299</v>
      </c>
      <c r="C184343" s="4" t="s">
        <v>1</v>
      </c>
      <c r="D184343" s="10" t="s">
        <v>343</v>
      </c>
      <c r="E184343" s="10" t="s">
        <v>3</v>
      </c>
      <c r="F184343" s="23">
        <v>330.82859285709998</v>
      </c>
      <c r="G184343" s="22">
        <v>2.3439205803999998</v>
      </c>
    </row>
    <row r="184344" spans="1:7" x14ac:dyDescent="0.2">
      <c r="A184344" s="12">
        <v>43497</v>
      </c>
      <c r="B184344" s="4" t="s">
        <v>299</v>
      </c>
      <c r="C184344" s="4" t="s">
        <v>1</v>
      </c>
      <c r="D184344" s="10" t="s">
        <v>344</v>
      </c>
      <c r="E184344" s="10" t="s">
        <v>3</v>
      </c>
      <c r="F184344" s="23">
        <v>11.1251643929</v>
      </c>
      <c r="G184344" s="22">
        <v>0.21435966749999999</v>
      </c>
    </row>
    <row r="184345" spans="1:7" x14ac:dyDescent="0.2">
      <c r="A184345" s="12">
        <v>43497</v>
      </c>
      <c r="B184345" s="4" t="s">
        <v>299</v>
      </c>
      <c r="C184345" s="4" t="s">
        <v>1</v>
      </c>
      <c r="D184345" s="10" t="s">
        <v>345</v>
      </c>
      <c r="E184345" s="10" t="s">
        <v>3</v>
      </c>
      <c r="F184345" s="23">
        <v>0.67953892859999998</v>
      </c>
      <c r="G184345" s="22">
        <v>1.5078969E-3</v>
      </c>
    </row>
    <row r="184346" spans="1:7" x14ac:dyDescent="0.2">
      <c r="A184346" s="12">
        <v>43497</v>
      </c>
      <c r="B184346" s="4" t="s">
        <v>299</v>
      </c>
      <c r="C184346" s="4" t="s">
        <v>1</v>
      </c>
      <c r="D184346" s="10" t="s">
        <v>346</v>
      </c>
      <c r="E184346" s="10" t="s">
        <v>3</v>
      </c>
      <c r="F184346" s="23">
        <v>228.30323460709999</v>
      </c>
      <c r="G184346" s="22">
        <v>44.564791395299999</v>
      </c>
    </row>
    <row r="184347" spans="1:7" x14ac:dyDescent="0.2">
      <c r="A184347" s="12">
        <v>43497</v>
      </c>
      <c r="B184347" s="4" t="s">
        <v>299</v>
      </c>
      <c r="C184347" s="4" t="s">
        <v>4</v>
      </c>
      <c r="D184347" s="10" t="s">
        <v>348</v>
      </c>
      <c r="E184347" s="10" t="s">
        <v>846</v>
      </c>
      <c r="F184347" s="23">
        <v>0.29249842860000003</v>
      </c>
      <c r="G184347" s="22">
        <v>1.0312924E-3</v>
      </c>
    </row>
    <row r="184348" spans="1:7" x14ac:dyDescent="0.2">
      <c r="A184348" s="12">
        <v>43497</v>
      </c>
      <c r="B184348" s="4" t="s">
        <v>299</v>
      </c>
      <c r="C184348" s="4" t="s">
        <v>4</v>
      </c>
      <c r="D184348" s="10" t="s">
        <v>352</v>
      </c>
      <c r="E184348" s="10" t="s">
        <v>3</v>
      </c>
      <c r="F184348" s="23">
        <v>4.5661817142999999</v>
      </c>
      <c r="G184348" s="22">
        <v>0.2933771751</v>
      </c>
    </row>
    <row r="184349" spans="1:7" x14ac:dyDescent="0.2">
      <c r="A184349" s="12">
        <v>43497</v>
      </c>
      <c r="B184349" s="4" t="s">
        <v>299</v>
      </c>
      <c r="C184349" s="4" t="s">
        <v>4</v>
      </c>
      <c r="D184349" s="10" t="s">
        <v>356</v>
      </c>
      <c r="E184349" s="10" t="s">
        <v>3</v>
      </c>
      <c r="F184349" s="23">
        <v>1.4278949429000001</v>
      </c>
      <c r="G184349" s="22">
        <v>3.0527365800000001E-2</v>
      </c>
    </row>
    <row r="184350" spans="1:7" x14ac:dyDescent="0.2">
      <c r="A184350" s="12">
        <v>43497</v>
      </c>
      <c r="B184350" s="4" t="s">
        <v>299</v>
      </c>
      <c r="C184350" s="4" t="s">
        <v>4</v>
      </c>
      <c r="D184350" s="10" t="s">
        <v>358</v>
      </c>
      <c r="E184350" s="10" t="s">
        <v>3</v>
      </c>
      <c r="F184350" s="23">
        <v>1.6337159464</v>
      </c>
      <c r="G184350" s="22">
        <v>0.12816501599999999</v>
      </c>
    </row>
    <row r="184351" spans="1:7" x14ac:dyDescent="0.2">
      <c r="A184351" s="12">
        <v>43497</v>
      </c>
      <c r="B184351" s="4" t="s">
        <v>299</v>
      </c>
      <c r="C184351" s="4" t="s">
        <v>4</v>
      </c>
      <c r="D184351" s="10" t="s">
        <v>359</v>
      </c>
      <c r="E184351" s="10" t="s">
        <v>3</v>
      </c>
      <c r="F184351" s="23">
        <v>7.4546857100000002E-2</v>
      </c>
      <c r="G184351" s="22">
        <v>3.8018900000000002E-4</v>
      </c>
    </row>
    <row r="184352" spans="1:7" x14ac:dyDescent="0.2">
      <c r="A184352" s="12">
        <v>43497</v>
      </c>
      <c r="B184352" s="4" t="s">
        <v>299</v>
      </c>
      <c r="C184352" s="4" t="s">
        <v>4</v>
      </c>
      <c r="D184352" s="10" t="s">
        <v>360</v>
      </c>
      <c r="E184352" s="10" t="s">
        <v>3</v>
      </c>
      <c r="F184352" s="23">
        <v>5.9398760606999996</v>
      </c>
      <c r="G184352" s="22">
        <v>0.21797212730000001</v>
      </c>
    </row>
    <row r="184353" spans="1:7" x14ac:dyDescent="0.2">
      <c r="A184353" s="12">
        <v>43497</v>
      </c>
      <c r="B184353" s="4" t="s">
        <v>299</v>
      </c>
      <c r="C184353" s="4" t="s">
        <v>4</v>
      </c>
      <c r="D184353" s="10" t="s">
        <v>361</v>
      </c>
      <c r="E184353" s="10" t="s">
        <v>3</v>
      </c>
      <c r="F184353" s="23">
        <v>0.9916549214</v>
      </c>
      <c r="G184353" s="22">
        <v>2.4317123999999999E-2</v>
      </c>
    </row>
    <row r="184354" spans="1:7" x14ac:dyDescent="0.2">
      <c r="A184354" s="12">
        <v>43497</v>
      </c>
      <c r="B184354" s="4" t="s">
        <v>299</v>
      </c>
      <c r="C184354" s="4" t="s">
        <v>4</v>
      </c>
      <c r="D184354" s="10" t="s">
        <v>363</v>
      </c>
      <c r="E184354" s="10" t="s">
        <v>3</v>
      </c>
      <c r="F184354" s="23">
        <v>3.5611934643000001</v>
      </c>
      <c r="G184354" s="22">
        <v>0.18838713430000001</v>
      </c>
    </row>
    <row r="184355" spans="1:7" x14ac:dyDescent="0.2">
      <c r="A184355" s="12">
        <v>43497</v>
      </c>
      <c r="B184355" s="4" t="s">
        <v>299</v>
      </c>
      <c r="C184355" s="4" t="s">
        <v>4</v>
      </c>
      <c r="D184355" s="10" t="s">
        <v>365</v>
      </c>
      <c r="E184355" s="10" t="s">
        <v>3</v>
      </c>
      <c r="F184355" s="23">
        <v>7.2125170357000004</v>
      </c>
      <c r="G184355" s="22">
        <v>0.19150307389999999</v>
      </c>
    </row>
    <row r="184356" spans="1:7" x14ac:dyDescent="0.2">
      <c r="A184356" s="12">
        <v>43497</v>
      </c>
      <c r="B184356" s="4" t="s">
        <v>299</v>
      </c>
      <c r="C184356" s="4" t="s">
        <v>4</v>
      </c>
      <c r="D184356" s="10" t="s">
        <v>367</v>
      </c>
      <c r="E184356" s="10" t="s">
        <v>3</v>
      </c>
      <c r="F184356" s="23">
        <v>4.1519485714000002</v>
      </c>
      <c r="G184356" s="22">
        <v>0.1806097629</v>
      </c>
    </row>
    <row r="184357" spans="1:7" x14ac:dyDescent="0.2">
      <c r="A184357" s="12">
        <v>43497</v>
      </c>
      <c r="B184357" s="4" t="s">
        <v>299</v>
      </c>
      <c r="C184357" s="4" t="s">
        <v>4</v>
      </c>
      <c r="D184357" s="10" t="s">
        <v>368</v>
      </c>
      <c r="E184357" s="10" t="s">
        <v>3</v>
      </c>
      <c r="F184357" s="23">
        <v>1.2913246096</v>
      </c>
      <c r="G184357" s="22">
        <v>5.9625299700000002E-2</v>
      </c>
    </row>
    <row r="184358" spans="1:7" x14ac:dyDescent="0.2">
      <c r="A184358" s="12">
        <v>43497</v>
      </c>
      <c r="B184358" s="4" t="s">
        <v>299</v>
      </c>
      <c r="C184358" s="4" t="s">
        <v>4</v>
      </c>
      <c r="D184358" s="10" t="s">
        <v>371</v>
      </c>
      <c r="E184358" s="10" t="s">
        <v>3</v>
      </c>
      <c r="F184358" s="23">
        <v>5.1478384286000001</v>
      </c>
      <c r="G184358" s="22">
        <v>0.5016568549</v>
      </c>
    </row>
    <row r="184359" spans="1:7" x14ac:dyDescent="0.2">
      <c r="A184359" s="12">
        <v>43497</v>
      </c>
      <c r="B184359" s="4" t="s">
        <v>299</v>
      </c>
      <c r="C184359" s="4" t="s">
        <v>4</v>
      </c>
      <c r="D184359" s="10" t="s">
        <v>372</v>
      </c>
      <c r="E184359" s="10" t="s">
        <v>848</v>
      </c>
      <c r="F184359" s="23">
        <v>0.21863807139999999</v>
      </c>
      <c r="G184359" s="22">
        <v>4.6194859999999999E-4</v>
      </c>
    </row>
    <row r="184360" spans="1:7" x14ac:dyDescent="0.2">
      <c r="A184360" s="12">
        <v>43497</v>
      </c>
      <c r="B184360" s="4" t="s">
        <v>299</v>
      </c>
      <c r="C184360" s="4" t="s">
        <v>4</v>
      </c>
      <c r="D184360" s="10" t="s">
        <v>375</v>
      </c>
      <c r="E184360" s="10" t="s">
        <v>3</v>
      </c>
      <c r="F184360" s="23">
        <v>30.2158376786</v>
      </c>
      <c r="G184360" s="22">
        <v>0.22964036639999999</v>
      </c>
    </row>
    <row r="184361" spans="1:7" x14ac:dyDescent="0.2">
      <c r="A184361" s="12">
        <v>43497</v>
      </c>
      <c r="B184361" s="4" t="s">
        <v>299</v>
      </c>
      <c r="C184361" s="4" t="s">
        <v>4</v>
      </c>
      <c r="D184361" s="10" t="s">
        <v>377</v>
      </c>
      <c r="E184361" s="10" t="s">
        <v>859</v>
      </c>
      <c r="F184361" s="23">
        <v>7.1136685356999996</v>
      </c>
      <c r="G184361" s="22">
        <v>0.54087355979999996</v>
      </c>
    </row>
    <row r="184362" spans="1:7" x14ac:dyDescent="0.2">
      <c r="A184362" s="12">
        <v>43497</v>
      </c>
      <c r="B184362" s="4" t="s">
        <v>299</v>
      </c>
      <c r="C184362" s="4" t="s">
        <v>4</v>
      </c>
      <c r="D184362" s="10" t="s">
        <v>381</v>
      </c>
      <c r="E184362" s="10" t="s">
        <v>3</v>
      </c>
      <c r="F184362" s="23">
        <v>0.63236139290000004</v>
      </c>
      <c r="G184362" s="22">
        <v>3.7941683999999998E-3</v>
      </c>
    </row>
    <row r="184363" spans="1:7" x14ac:dyDescent="0.2">
      <c r="A184363" s="12">
        <v>43497</v>
      </c>
      <c r="B184363" s="4" t="s">
        <v>299</v>
      </c>
      <c r="C184363" s="4" t="s">
        <v>4</v>
      </c>
      <c r="D184363" s="10" t="s">
        <v>383</v>
      </c>
      <c r="E184363" s="10" t="s">
        <v>3</v>
      </c>
      <c r="F184363" s="23">
        <v>4.8040616786000001</v>
      </c>
      <c r="G184363" s="22">
        <v>0.17145696129999999</v>
      </c>
    </row>
    <row r="184364" spans="1:7" x14ac:dyDescent="0.2">
      <c r="A184364" s="12">
        <v>43497</v>
      </c>
      <c r="B184364" s="4" t="s">
        <v>299</v>
      </c>
      <c r="C184364" s="4" t="s">
        <v>4</v>
      </c>
      <c r="D184364" s="10" t="s">
        <v>384</v>
      </c>
      <c r="E184364" s="10" t="s">
        <v>3</v>
      </c>
      <c r="F184364" s="23">
        <v>2.3147020356999999</v>
      </c>
      <c r="G184364" s="22">
        <v>9.9532190000000006E-4</v>
      </c>
    </row>
    <row r="184365" spans="1:7" x14ac:dyDescent="0.2">
      <c r="A184365" s="12">
        <v>43497</v>
      </c>
      <c r="B184365" s="4" t="s">
        <v>299</v>
      </c>
      <c r="C184365" s="4" t="s">
        <v>4</v>
      </c>
      <c r="D184365" s="10" t="s">
        <v>385</v>
      </c>
      <c r="E184365" s="10" t="s">
        <v>3</v>
      </c>
      <c r="F184365" s="23">
        <v>9.0489139285999993</v>
      </c>
      <c r="G184365" s="22">
        <v>0.1094918585</v>
      </c>
    </row>
    <row r="184366" spans="1:7" x14ac:dyDescent="0.2">
      <c r="A184366" s="12">
        <v>43497</v>
      </c>
      <c r="B184366" s="4" t="s">
        <v>299</v>
      </c>
      <c r="C184366" s="4" t="s">
        <v>4</v>
      </c>
      <c r="D184366" s="10" t="s">
        <v>386</v>
      </c>
      <c r="E184366" s="10" t="s">
        <v>3</v>
      </c>
      <c r="F184366" s="23">
        <v>1.9609542857</v>
      </c>
      <c r="G184366" s="22">
        <v>1.5099348E-2</v>
      </c>
    </row>
    <row r="184367" spans="1:7" x14ac:dyDescent="0.2">
      <c r="A184367" s="12">
        <v>43497</v>
      </c>
      <c r="B184367" s="4" t="s">
        <v>299</v>
      </c>
      <c r="C184367" s="4" t="s">
        <v>4</v>
      </c>
      <c r="D184367" s="10" t="s">
        <v>849</v>
      </c>
      <c r="E184367" s="10" t="s">
        <v>3</v>
      </c>
      <c r="F184367" s="23">
        <v>0.59208214290000005</v>
      </c>
      <c r="G184367" s="22">
        <v>8.4667745999999992E-3</v>
      </c>
    </row>
    <row r="184368" spans="1:7" x14ac:dyDescent="0.2">
      <c r="A184368" s="12">
        <v>43497</v>
      </c>
      <c r="B184368" s="4" t="s">
        <v>299</v>
      </c>
      <c r="C184368" s="4" t="s">
        <v>4</v>
      </c>
      <c r="D184368" s="10" t="s">
        <v>389</v>
      </c>
      <c r="E184368" s="10" t="s">
        <v>3</v>
      </c>
      <c r="F184368" s="23">
        <v>8.0999468013999998</v>
      </c>
      <c r="G184368" s="22">
        <v>0.27581363749999999</v>
      </c>
    </row>
    <row r="184369" spans="1:7" x14ac:dyDescent="0.2">
      <c r="A184369" s="12">
        <v>43497</v>
      </c>
      <c r="B184369" s="4" t="s">
        <v>299</v>
      </c>
      <c r="C184369" s="4" t="s">
        <v>4</v>
      </c>
      <c r="D184369" s="10" t="s">
        <v>391</v>
      </c>
      <c r="E184369" s="10" t="s">
        <v>3</v>
      </c>
      <c r="F184369" s="23">
        <v>7.1286846428999997</v>
      </c>
      <c r="G184369" s="22">
        <v>5.1469103099999997E-2</v>
      </c>
    </row>
    <row r="184370" spans="1:7" x14ac:dyDescent="0.2">
      <c r="A184370" s="12">
        <v>43497</v>
      </c>
      <c r="B184370" s="4" t="s">
        <v>299</v>
      </c>
      <c r="C184370" s="4" t="s">
        <v>4</v>
      </c>
      <c r="D184370" s="10" t="s">
        <v>393</v>
      </c>
      <c r="E184370" s="10" t="s">
        <v>3</v>
      </c>
      <c r="F184370" s="23">
        <v>2.0181496429000001</v>
      </c>
      <c r="G184370" s="22">
        <v>0.16797059480000001</v>
      </c>
    </row>
    <row r="184371" spans="1:7" x14ac:dyDescent="0.2">
      <c r="A184371" s="12">
        <v>43497</v>
      </c>
      <c r="B184371" s="4" t="s">
        <v>299</v>
      </c>
      <c r="C184371" s="4" t="s">
        <v>4</v>
      </c>
      <c r="D184371" s="10" t="s">
        <v>395</v>
      </c>
      <c r="E184371" s="10" t="s">
        <v>3</v>
      </c>
      <c r="F184371" s="23">
        <v>57.393256071400003</v>
      </c>
      <c r="G184371" s="22">
        <v>3.7489274866</v>
      </c>
    </row>
    <row r="184372" spans="1:7" x14ac:dyDescent="0.2">
      <c r="A184372" s="12">
        <v>43497</v>
      </c>
      <c r="B184372" s="4" t="s">
        <v>299</v>
      </c>
      <c r="C184372" s="4" t="s">
        <v>4</v>
      </c>
      <c r="D184372" s="10" t="s">
        <v>396</v>
      </c>
      <c r="E184372" s="10" t="s">
        <v>3</v>
      </c>
      <c r="F184372" s="23">
        <v>1.1861764286000001</v>
      </c>
      <c r="G184372" s="22">
        <v>4.7447056999999999E-3</v>
      </c>
    </row>
    <row r="184373" spans="1:7" x14ac:dyDescent="0.2">
      <c r="A184373" s="12">
        <v>43497</v>
      </c>
      <c r="B184373" s="4" t="s">
        <v>299</v>
      </c>
      <c r="C184373" s="4" t="s">
        <v>4</v>
      </c>
      <c r="D184373" s="10" t="s">
        <v>398</v>
      </c>
      <c r="E184373" s="10" t="s">
        <v>842</v>
      </c>
      <c r="F184373" s="23">
        <v>2.0963599106999999</v>
      </c>
      <c r="G184373" s="22">
        <v>1.26416393E-2</v>
      </c>
    </row>
    <row r="184374" spans="1:7" x14ac:dyDescent="0.2">
      <c r="A184374" s="12">
        <v>43497</v>
      </c>
      <c r="B184374" s="4" t="s">
        <v>299</v>
      </c>
      <c r="C184374" s="4" t="s">
        <v>4</v>
      </c>
      <c r="D184374" s="10" t="s">
        <v>399</v>
      </c>
      <c r="E184374" s="10" t="s">
        <v>3</v>
      </c>
      <c r="F184374" s="23">
        <v>34.097639821400001</v>
      </c>
      <c r="G184374" s="22">
        <v>11.3545140605</v>
      </c>
    </row>
    <row r="184375" spans="1:7" x14ac:dyDescent="0.2">
      <c r="A184375" s="12">
        <v>43497</v>
      </c>
      <c r="B184375" s="4" t="s">
        <v>299</v>
      </c>
      <c r="C184375" s="4" t="s">
        <v>4</v>
      </c>
      <c r="D184375" s="10" t="s">
        <v>400</v>
      </c>
      <c r="E184375" s="10" t="s">
        <v>3</v>
      </c>
      <c r="F184375" s="23">
        <v>0.43200821430000003</v>
      </c>
      <c r="G184375" s="22">
        <v>6.4801232E-3</v>
      </c>
    </row>
    <row r="184376" spans="1:7" x14ac:dyDescent="0.2">
      <c r="A184376" s="12">
        <v>43497</v>
      </c>
      <c r="B184376" s="4" t="s">
        <v>299</v>
      </c>
      <c r="C184376" s="4" t="s">
        <v>4</v>
      </c>
      <c r="D184376" s="10" t="s">
        <v>401</v>
      </c>
      <c r="E184376" s="10" t="s">
        <v>3</v>
      </c>
      <c r="F184376" s="23">
        <v>14.795943771399999</v>
      </c>
      <c r="G184376" s="22">
        <v>0.2071432128</v>
      </c>
    </row>
    <row r="184377" spans="1:7" x14ac:dyDescent="0.2">
      <c r="A184377" s="12">
        <v>43497</v>
      </c>
      <c r="B184377" s="4" t="s">
        <v>299</v>
      </c>
      <c r="C184377" s="4" t="s">
        <v>4</v>
      </c>
      <c r="D184377" s="10" t="s">
        <v>403</v>
      </c>
      <c r="E184377" s="10" t="s">
        <v>860</v>
      </c>
      <c r="F184377" s="23">
        <v>2.3813082143000002</v>
      </c>
      <c r="G184377" s="22">
        <v>6.6676599999999998E-5</v>
      </c>
    </row>
    <row r="184378" spans="1:7" x14ac:dyDescent="0.2">
      <c r="A184378" s="12">
        <v>43497</v>
      </c>
      <c r="B184378" s="4" t="s">
        <v>299</v>
      </c>
      <c r="C184378" s="4" t="s">
        <v>4</v>
      </c>
      <c r="D184378" s="10" t="s">
        <v>409</v>
      </c>
      <c r="E184378" s="10" t="s">
        <v>850</v>
      </c>
      <c r="F184378" s="23">
        <v>7.7589285699999996E-2</v>
      </c>
      <c r="G184378" s="22">
        <v>1.6526520000000001E-4</v>
      </c>
    </row>
    <row r="184379" spans="1:7" x14ac:dyDescent="0.2">
      <c r="A184379" s="12">
        <v>43497</v>
      </c>
      <c r="B184379" s="4" t="s">
        <v>299</v>
      </c>
      <c r="C184379" s="4" t="s">
        <v>4</v>
      </c>
      <c r="D184379" s="10" t="s">
        <v>410</v>
      </c>
      <c r="E184379" s="10" t="s">
        <v>3</v>
      </c>
      <c r="F184379" s="23">
        <v>0.11732660709999999</v>
      </c>
      <c r="G184379" s="22">
        <v>1.3100689E-2</v>
      </c>
    </row>
    <row r="184380" spans="1:7" x14ac:dyDescent="0.2">
      <c r="A184380" s="12">
        <v>43497</v>
      </c>
      <c r="B184380" s="4" t="s">
        <v>299</v>
      </c>
      <c r="C184380" s="4" t="s">
        <v>4</v>
      </c>
      <c r="D184380" s="10" t="s">
        <v>411</v>
      </c>
      <c r="E184380" s="10" t="s">
        <v>3</v>
      </c>
      <c r="F184380" s="23">
        <v>30.2475267857</v>
      </c>
      <c r="G184380" s="22">
        <v>1.2812852346000001</v>
      </c>
    </row>
    <row r="184381" spans="1:7" x14ac:dyDescent="0.2">
      <c r="A184381" s="12">
        <v>43497</v>
      </c>
      <c r="B184381" s="4" t="s">
        <v>299</v>
      </c>
      <c r="C184381" s="4" t="s">
        <v>4</v>
      </c>
      <c r="D184381" s="10" t="s">
        <v>412</v>
      </c>
      <c r="E184381" s="10" t="s">
        <v>3</v>
      </c>
      <c r="F184381" s="23">
        <v>2.5280995354</v>
      </c>
      <c r="G184381" s="22">
        <v>8.94992488E-2</v>
      </c>
    </row>
    <row r="184382" spans="1:7" x14ac:dyDescent="0.2">
      <c r="A184382" s="12">
        <v>43497</v>
      </c>
      <c r="B184382" s="4" t="s">
        <v>299</v>
      </c>
      <c r="C184382" s="4" t="s">
        <v>4</v>
      </c>
      <c r="D184382" s="10" t="s">
        <v>418</v>
      </c>
      <c r="E184382" s="10" t="s">
        <v>3</v>
      </c>
      <c r="F184382" s="23">
        <v>83.315630874999997</v>
      </c>
      <c r="G184382" s="22">
        <v>49.478877050599998</v>
      </c>
    </row>
    <row r="184383" spans="1:7" x14ac:dyDescent="0.2">
      <c r="A184383" s="12">
        <v>43497</v>
      </c>
      <c r="B184383" s="4" t="s">
        <v>299</v>
      </c>
      <c r="C184383" s="4" t="s">
        <v>4</v>
      </c>
      <c r="D184383" s="10" t="s">
        <v>422</v>
      </c>
      <c r="E184383" s="10" t="s">
        <v>3</v>
      </c>
      <c r="F184383" s="23">
        <v>3.1545412857000001</v>
      </c>
      <c r="G184383" s="22">
        <v>0.19715883040000001</v>
      </c>
    </row>
    <row r="184384" spans="1:7" x14ac:dyDescent="0.2">
      <c r="A184384" s="12">
        <v>43497</v>
      </c>
      <c r="B184384" s="4" t="s">
        <v>299</v>
      </c>
      <c r="C184384" s="4" t="s">
        <v>4</v>
      </c>
      <c r="D184384" s="10" t="s">
        <v>424</v>
      </c>
      <c r="E184384" s="10" t="s">
        <v>3</v>
      </c>
      <c r="F184384" s="23">
        <v>5.3612290714000004</v>
      </c>
      <c r="G184384" s="22">
        <v>8.3849622700000001E-2</v>
      </c>
    </row>
    <row r="184385" spans="1:7" x14ac:dyDescent="0.2">
      <c r="A184385" s="12">
        <v>43497</v>
      </c>
      <c r="B184385" s="4" t="s">
        <v>299</v>
      </c>
      <c r="C184385" s="4" t="s">
        <v>4</v>
      </c>
      <c r="D184385" s="10" t="s">
        <v>425</v>
      </c>
      <c r="E184385" s="10" t="s">
        <v>3</v>
      </c>
      <c r="F184385" s="23">
        <v>49.184706499999997</v>
      </c>
      <c r="G184385" s="22">
        <v>7.8695530400000004</v>
      </c>
    </row>
    <row r="184386" spans="1:7" x14ac:dyDescent="0.2">
      <c r="A184386" s="12">
        <v>43497</v>
      </c>
      <c r="B184386" s="4" t="s">
        <v>299</v>
      </c>
      <c r="C184386" s="4" t="s">
        <v>4</v>
      </c>
      <c r="D184386" s="10" t="s">
        <v>426</v>
      </c>
      <c r="E184386" s="10" t="s">
        <v>3</v>
      </c>
      <c r="F184386" s="23">
        <v>0.3979332143</v>
      </c>
      <c r="G184386" s="22">
        <v>3.9435182000000001E-3</v>
      </c>
    </row>
    <row r="184387" spans="1:7" x14ac:dyDescent="0.2">
      <c r="A184387" s="12">
        <v>43497</v>
      </c>
      <c r="B184387" s="4" t="s">
        <v>299</v>
      </c>
      <c r="C184387" s="4" t="s">
        <v>4</v>
      </c>
      <c r="D184387" s="10" t="s">
        <v>429</v>
      </c>
      <c r="E184387" s="10" t="s">
        <v>3</v>
      </c>
      <c r="F184387" s="23">
        <v>0.2173579836</v>
      </c>
      <c r="G184387" s="22">
        <v>4.8038157999999997E-3</v>
      </c>
    </row>
    <row r="184388" spans="1:7" x14ac:dyDescent="0.2">
      <c r="A184388" s="12">
        <v>43497</v>
      </c>
      <c r="B184388" s="4" t="s">
        <v>299</v>
      </c>
      <c r="C184388" s="4" t="s">
        <v>4</v>
      </c>
      <c r="D184388" s="10" t="s">
        <v>432</v>
      </c>
      <c r="E184388" s="10" t="s">
        <v>3</v>
      </c>
      <c r="F184388" s="23">
        <v>4.6734374857000001</v>
      </c>
      <c r="G184388" s="22">
        <v>0.12830361800000001</v>
      </c>
    </row>
    <row r="184389" spans="1:7" x14ac:dyDescent="0.2">
      <c r="A184389" s="12">
        <v>43497</v>
      </c>
      <c r="B184389" s="4" t="s">
        <v>299</v>
      </c>
      <c r="C184389" s="4" t="s">
        <v>4</v>
      </c>
      <c r="D184389" s="10" t="s">
        <v>433</v>
      </c>
      <c r="E184389" s="10" t="s">
        <v>3</v>
      </c>
      <c r="F184389" s="23">
        <v>6.9805546428999996</v>
      </c>
      <c r="G184389" s="22">
        <v>3.2110551399999999E-2</v>
      </c>
    </row>
    <row r="184390" spans="1:7" x14ac:dyDescent="0.2">
      <c r="A184390" s="12">
        <v>43497</v>
      </c>
      <c r="B184390" s="4" t="s">
        <v>299</v>
      </c>
      <c r="C184390" s="4" t="s">
        <v>4</v>
      </c>
      <c r="D184390" s="10" t="s">
        <v>436</v>
      </c>
      <c r="E184390" s="10" t="s">
        <v>3</v>
      </c>
      <c r="F184390" s="23">
        <v>17.177791500000001</v>
      </c>
      <c r="G184390" s="22">
        <v>0.24048908099999999</v>
      </c>
    </row>
    <row r="184391" spans="1:7" x14ac:dyDescent="0.2">
      <c r="A184391" s="12">
        <v>43497</v>
      </c>
      <c r="B184391" s="4" t="s">
        <v>299</v>
      </c>
      <c r="C184391" s="4" t="s">
        <v>4</v>
      </c>
      <c r="D184391" s="10" t="s">
        <v>437</v>
      </c>
      <c r="E184391" s="10" t="s">
        <v>3</v>
      </c>
      <c r="F184391" s="23">
        <v>6.9219866249999997</v>
      </c>
      <c r="G184391" s="22">
        <v>0.13430564519999999</v>
      </c>
    </row>
    <row r="184392" spans="1:7" x14ac:dyDescent="0.2">
      <c r="A184392" s="12">
        <v>43497</v>
      </c>
      <c r="B184392" s="4" t="s">
        <v>299</v>
      </c>
      <c r="C184392" s="4" t="s">
        <v>4</v>
      </c>
      <c r="D184392" s="10" t="s">
        <v>438</v>
      </c>
      <c r="E184392" s="10" t="s">
        <v>843</v>
      </c>
      <c r="F184392" s="23">
        <v>1.0591964286</v>
      </c>
      <c r="G184392" s="22">
        <v>3.3201317000000001E-2</v>
      </c>
    </row>
    <row r="184393" spans="1:7" x14ac:dyDescent="0.2">
      <c r="A184393" s="12">
        <v>43497</v>
      </c>
      <c r="B184393" s="4" t="s">
        <v>299</v>
      </c>
      <c r="C184393" s="4" t="s">
        <v>4</v>
      </c>
      <c r="D184393" s="10" t="s">
        <v>444</v>
      </c>
      <c r="E184393" s="10" t="s">
        <v>859</v>
      </c>
      <c r="F184393" s="23">
        <v>4.4900919999999998</v>
      </c>
      <c r="G184393" s="22">
        <v>0.341395165</v>
      </c>
    </row>
    <row r="184394" spans="1:7" x14ac:dyDescent="0.2">
      <c r="A184394" s="12">
        <v>43497</v>
      </c>
      <c r="B184394" s="4" t="s">
        <v>299</v>
      </c>
      <c r="C184394" s="4" t="s">
        <v>4</v>
      </c>
      <c r="D184394" s="10" t="s">
        <v>446</v>
      </c>
      <c r="E184394" s="10" t="s">
        <v>843</v>
      </c>
      <c r="F184394" s="23">
        <v>3.9092464285999999</v>
      </c>
      <c r="G184394" s="22">
        <v>8.0858735900000006E-2</v>
      </c>
    </row>
    <row r="184395" spans="1:7" x14ac:dyDescent="0.2">
      <c r="A184395" s="12">
        <v>43497</v>
      </c>
      <c r="B184395" s="4" t="s">
        <v>299</v>
      </c>
      <c r="C184395" s="4" t="s">
        <v>4</v>
      </c>
      <c r="D184395" s="10" t="s">
        <v>447</v>
      </c>
      <c r="E184395" s="10" t="s">
        <v>3</v>
      </c>
      <c r="F184395" s="23">
        <v>4.2116360000000004</v>
      </c>
      <c r="G184395" s="22">
        <v>0.18446965679999999</v>
      </c>
    </row>
    <row r="184396" spans="1:7" x14ac:dyDescent="0.2">
      <c r="A184396" s="12">
        <v>43497</v>
      </c>
      <c r="B184396" s="4" t="s">
        <v>299</v>
      </c>
      <c r="C184396" s="4" t="s">
        <v>4</v>
      </c>
      <c r="D184396" s="10" t="s">
        <v>448</v>
      </c>
      <c r="E184396" s="10" t="s">
        <v>3</v>
      </c>
      <c r="F184396" s="23">
        <v>12.7044314286</v>
      </c>
      <c r="G184396" s="22">
        <v>0.4299179595</v>
      </c>
    </row>
    <row r="184397" spans="1:7" x14ac:dyDescent="0.2">
      <c r="A184397" s="12">
        <v>43497</v>
      </c>
      <c r="B184397" s="4" t="s">
        <v>299</v>
      </c>
      <c r="C184397" s="4" t="s">
        <v>4</v>
      </c>
      <c r="D184397" s="10" t="s">
        <v>452</v>
      </c>
      <c r="E184397" s="10" t="s">
        <v>3</v>
      </c>
      <c r="F184397" s="23">
        <v>7.2190641428999998</v>
      </c>
      <c r="G184397" s="22">
        <v>0.68791995719999999</v>
      </c>
    </row>
    <row r="184398" spans="1:7" x14ac:dyDescent="0.2">
      <c r="A184398" s="12">
        <v>43497</v>
      </c>
      <c r="B184398" s="4" t="s">
        <v>299</v>
      </c>
      <c r="C184398" s="4" t="s">
        <v>4</v>
      </c>
      <c r="D184398" s="10" t="s">
        <v>455</v>
      </c>
      <c r="E184398" s="10" t="s">
        <v>861</v>
      </c>
      <c r="F184398" s="23">
        <v>18.3676694318</v>
      </c>
      <c r="G184398" s="22">
        <v>0.78760566519999997</v>
      </c>
    </row>
    <row r="184399" spans="1:7" x14ac:dyDescent="0.2">
      <c r="A184399" s="12">
        <v>43497</v>
      </c>
      <c r="B184399" s="4" t="s">
        <v>299</v>
      </c>
      <c r="C184399" s="4" t="s">
        <v>4</v>
      </c>
      <c r="D184399" s="10" t="s">
        <v>456</v>
      </c>
      <c r="E184399" s="10" t="s">
        <v>3</v>
      </c>
      <c r="F184399" s="23">
        <v>2.7160618856999998</v>
      </c>
      <c r="G184399" s="22">
        <v>5.2699096899999999E-2</v>
      </c>
    </row>
    <row r="184400" spans="1:7" x14ac:dyDescent="0.2">
      <c r="A184400" s="12">
        <v>43497</v>
      </c>
      <c r="B184400" s="4" t="s">
        <v>299</v>
      </c>
      <c r="C184400" s="4" t="s">
        <v>4</v>
      </c>
      <c r="D184400" s="10" t="s">
        <v>457</v>
      </c>
      <c r="E184400" s="10" t="s">
        <v>3</v>
      </c>
      <c r="F184400" s="23">
        <v>12.4414480714</v>
      </c>
      <c r="G184400" s="22">
        <v>10.871337324800001</v>
      </c>
    </row>
    <row r="184401" spans="1:7" x14ac:dyDescent="0.2">
      <c r="A184401" s="12">
        <v>43497</v>
      </c>
      <c r="B184401" s="4" t="s">
        <v>299</v>
      </c>
      <c r="C184401" s="4" t="s">
        <v>4</v>
      </c>
      <c r="D184401" s="10" t="s">
        <v>458</v>
      </c>
      <c r="E184401" s="10" t="s">
        <v>3</v>
      </c>
      <c r="F184401" s="23">
        <v>1.7872963929000001</v>
      </c>
      <c r="G184401" s="22">
        <v>1.37621822E-2</v>
      </c>
    </row>
    <row r="184402" spans="1:7" x14ac:dyDescent="0.2">
      <c r="A184402" s="12">
        <v>43497</v>
      </c>
      <c r="B184402" s="4" t="s">
        <v>299</v>
      </c>
      <c r="C184402" s="4" t="s">
        <v>4</v>
      </c>
      <c r="D184402" s="10" t="s">
        <v>465</v>
      </c>
      <c r="E184402" s="10" t="s">
        <v>3</v>
      </c>
      <c r="F184402" s="23">
        <v>5.4348428570999996</v>
      </c>
      <c r="G184402" s="22">
        <v>0.4277221329</v>
      </c>
    </row>
    <row r="184403" spans="1:7" x14ac:dyDescent="0.2">
      <c r="A184403" s="12">
        <v>43497</v>
      </c>
      <c r="B184403" s="4" t="s">
        <v>299</v>
      </c>
      <c r="C184403" s="4" t="s">
        <v>4</v>
      </c>
      <c r="D184403" s="10" t="s">
        <v>466</v>
      </c>
      <c r="E184403" s="10" t="s">
        <v>3</v>
      </c>
      <c r="F184403" s="23">
        <v>6.4303883571</v>
      </c>
      <c r="G184403" s="22">
        <v>0.10931660209999999</v>
      </c>
    </row>
    <row r="184404" spans="1:7" x14ac:dyDescent="0.2">
      <c r="A184404" s="12">
        <v>43497</v>
      </c>
      <c r="B184404" s="4" t="s">
        <v>299</v>
      </c>
      <c r="C184404" s="4" t="s">
        <v>4</v>
      </c>
      <c r="D184404" s="10" t="s">
        <v>469</v>
      </c>
      <c r="E184404" s="10" t="s">
        <v>3</v>
      </c>
      <c r="F184404" s="23">
        <v>2.3202393320999999</v>
      </c>
      <c r="G184404" s="22">
        <v>3.01631113E-2</v>
      </c>
    </row>
    <row r="184405" spans="1:7" x14ac:dyDescent="0.2">
      <c r="A184405" s="12">
        <v>43497</v>
      </c>
      <c r="B184405" s="4" t="s">
        <v>299</v>
      </c>
      <c r="C184405" s="4" t="s">
        <v>4</v>
      </c>
      <c r="D184405" s="10" t="s">
        <v>472</v>
      </c>
      <c r="E184405" s="10" t="s">
        <v>3</v>
      </c>
      <c r="F184405" s="23">
        <v>6.1938068178999997</v>
      </c>
      <c r="G184405" s="22">
        <v>8.5474534099999999E-2</v>
      </c>
    </row>
    <row r="184406" spans="1:7" x14ac:dyDescent="0.2">
      <c r="A184406" s="12">
        <v>43497</v>
      </c>
      <c r="B184406" s="4" t="s">
        <v>299</v>
      </c>
      <c r="C184406" s="4" t="s">
        <v>4</v>
      </c>
      <c r="D184406" s="10" t="s">
        <v>473</v>
      </c>
      <c r="E184406" s="10" t="s">
        <v>3</v>
      </c>
      <c r="F184406" s="23">
        <v>22.481652172099999</v>
      </c>
      <c r="G184406" s="22">
        <v>0.5291731288</v>
      </c>
    </row>
    <row r="184407" spans="1:7" x14ac:dyDescent="0.2">
      <c r="A184407" s="12">
        <v>43497</v>
      </c>
      <c r="B184407" s="4" t="s">
        <v>299</v>
      </c>
      <c r="C184407" s="4" t="s">
        <v>4</v>
      </c>
      <c r="D184407" s="10" t="s">
        <v>475</v>
      </c>
      <c r="E184407" s="10" t="s">
        <v>3</v>
      </c>
      <c r="F184407" s="23">
        <v>2.0681617857000001</v>
      </c>
      <c r="G184407" s="22">
        <v>9.4349540699999998E-2</v>
      </c>
    </row>
    <row r="184408" spans="1:7" x14ac:dyDescent="0.2">
      <c r="A184408" s="12">
        <v>43497</v>
      </c>
      <c r="B184408" s="4" t="s">
        <v>299</v>
      </c>
      <c r="C184408" s="4" t="s">
        <v>4</v>
      </c>
      <c r="D184408" s="10" t="s">
        <v>476</v>
      </c>
      <c r="E184408" s="10" t="s">
        <v>3</v>
      </c>
      <c r="F184408" s="23">
        <v>1.2318120714</v>
      </c>
      <c r="G184408" s="22">
        <v>0.10156290530000001</v>
      </c>
    </row>
    <row r="184409" spans="1:7" x14ac:dyDescent="0.2">
      <c r="A184409" s="12">
        <v>43497</v>
      </c>
      <c r="B184409" s="4" t="s">
        <v>299</v>
      </c>
      <c r="C184409" s="4" t="s">
        <v>4</v>
      </c>
      <c r="D184409" s="10" t="s">
        <v>477</v>
      </c>
      <c r="E184409" s="10" t="s">
        <v>3</v>
      </c>
      <c r="F184409" s="23">
        <v>3.5398995032</v>
      </c>
      <c r="G184409" s="22">
        <v>0.13698108389999999</v>
      </c>
    </row>
    <row r="184410" spans="1:7" x14ac:dyDescent="0.2">
      <c r="A184410" s="12">
        <v>43497</v>
      </c>
      <c r="B184410" s="4" t="s">
        <v>299</v>
      </c>
      <c r="C184410" s="4" t="s">
        <v>4</v>
      </c>
      <c r="D184410" s="10" t="s">
        <v>480</v>
      </c>
      <c r="E184410" s="10" t="s">
        <v>3</v>
      </c>
      <c r="F184410" s="23">
        <v>15.7680542814</v>
      </c>
      <c r="G184410" s="22">
        <v>3.3444685301999999</v>
      </c>
    </row>
    <row r="184411" spans="1:7" x14ac:dyDescent="0.2">
      <c r="A184411" s="12">
        <v>43497</v>
      </c>
      <c r="B184411" s="4" t="s">
        <v>299</v>
      </c>
      <c r="C184411" s="4" t="s">
        <v>4</v>
      </c>
      <c r="D184411" s="10" t="s">
        <v>482</v>
      </c>
      <c r="E184411" s="10" t="s">
        <v>3</v>
      </c>
      <c r="F184411" s="23">
        <v>4.3760368393000002</v>
      </c>
      <c r="G184411" s="22">
        <v>0.1367671238</v>
      </c>
    </row>
    <row r="184412" spans="1:7" x14ac:dyDescent="0.2">
      <c r="A184412" s="12">
        <v>43497</v>
      </c>
      <c r="B184412" s="4" t="s">
        <v>299</v>
      </c>
      <c r="C184412" s="4" t="s">
        <v>4</v>
      </c>
      <c r="D184412" s="10" t="s">
        <v>485</v>
      </c>
      <c r="E184412" s="10" t="s">
        <v>860</v>
      </c>
      <c r="F184412" s="23">
        <v>4.2085182142999997</v>
      </c>
      <c r="G184412" s="22">
        <v>1.178385E-4</v>
      </c>
    </row>
    <row r="184413" spans="1:7" x14ac:dyDescent="0.2">
      <c r="A184413" s="12">
        <v>43497</v>
      </c>
      <c r="B184413" s="4" t="s">
        <v>299</v>
      </c>
      <c r="C184413" s="4" t="s">
        <v>4</v>
      </c>
      <c r="D184413" s="10" t="s">
        <v>489</v>
      </c>
      <c r="E184413" s="10" t="s">
        <v>3</v>
      </c>
      <c r="F184413" s="23">
        <v>6.1066009643000001</v>
      </c>
      <c r="G184413" s="22">
        <v>5.6180728899999997E-2</v>
      </c>
    </row>
    <row r="184414" spans="1:7" x14ac:dyDescent="0.2">
      <c r="A184414" s="12">
        <v>43497</v>
      </c>
      <c r="B184414" s="4" t="s">
        <v>299</v>
      </c>
      <c r="C184414" s="4" t="s">
        <v>4</v>
      </c>
      <c r="D184414" s="10" t="s">
        <v>490</v>
      </c>
      <c r="E184414" s="10" t="s">
        <v>3</v>
      </c>
      <c r="F184414" s="23">
        <v>1.9416708928999999</v>
      </c>
      <c r="G184414" s="22">
        <v>0.1266551923</v>
      </c>
    </row>
    <row r="184415" spans="1:7" x14ac:dyDescent="0.2">
      <c r="A184415" s="12">
        <v>43497</v>
      </c>
      <c r="B184415" s="4" t="s">
        <v>299</v>
      </c>
      <c r="C184415" s="4" t="s">
        <v>4</v>
      </c>
      <c r="D184415" s="10" t="s">
        <v>491</v>
      </c>
      <c r="E184415" s="10" t="s">
        <v>3</v>
      </c>
      <c r="F184415" s="23">
        <v>19.668813214299998</v>
      </c>
      <c r="G184415" s="22">
        <v>0.1140791166</v>
      </c>
    </row>
    <row r="184416" spans="1:7" x14ac:dyDescent="0.2">
      <c r="A184416" s="12">
        <v>43497</v>
      </c>
      <c r="B184416" s="4" t="s">
        <v>299</v>
      </c>
      <c r="C184416" s="4" t="s">
        <v>4</v>
      </c>
      <c r="D184416" s="10" t="s">
        <v>492</v>
      </c>
      <c r="E184416" s="10" t="s">
        <v>3</v>
      </c>
      <c r="F184416" s="23">
        <v>0.1378884286</v>
      </c>
      <c r="G184416" s="22">
        <v>1.1356491E-2</v>
      </c>
    </row>
    <row r="184417" spans="1:7" x14ac:dyDescent="0.2">
      <c r="A184417" s="12">
        <v>43497</v>
      </c>
      <c r="B184417" s="4" t="s">
        <v>299</v>
      </c>
      <c r="C184417" s="4" t="s">
        <v>4</v>
      </c>
      <c r="D184417" s="10" t="s">
        <v>494</v>
      </c>
      <c r="E184417" s="10" t="s">
        <v>3</v>
      </c>
      <c r="F184417" s="23">
        <v>19.7586662143</v>
      </c>
      <c r="G184417" s="22">
        <v>1.2939950504</v>
      </c>
    </row>
    <row r="184418" spans="1:7" x14ac:dyDescent="0.2">
      <c r="A184418" s="12">
        <v>43497</v>
      </c>
      <c r="B184418" s="4" t="s">
        <v>299</v>
      </c>
      <c r="C184418" s="4" t="s">
        <v>4</v>
      </c>
      <c r="D184418" s="10" t="s">
        <v>498</v>
      </c>
      <c r="E184418" s="10" t="s">
        <v>3</v>
      </c>
      <c r="F184418" s="23">
        <v>82.870436578600007</v>
      </c>
      <c r="G184418" s="22">
        <v>9.4952946231999995</v>
      </c>
    </row>
    <row r="184419" spans="1:7" x14ac:dyDescent="0.2">
      <c r="A184419" s="12">
        <v>43497</v>
      </c>
      <c r="B184419" s="4" t="s">
        <v>299</v>
      </c>
      <c r="C184419" s="4" t="s">
        <v>4</v>
      </c>
      <c r="D184419" s="10" t="s">
        <v>499</v>
      </c>
      <c r="E184419" s="10" t="s">
        <v>3</v>
      </c>
      <c r="F184419" s="23">
        <v>1.5766661963999999</v>
      </c>
      <c r="G184419" s="22">
        <v>7.7571977000000002E-3</v>
      </c>
    </row>
    <row r="184420" spans="1:7" x14ac:dyDescent="0.2">
      <c r="A184420" s="12">
        <v>43497</v>
      </c>
      <c r="B184420" s="4" t="s">
        <v>299</v>
      </c>
      <c r="C184420" s="4" t="s">
        <v>4</v>
      </c>
      <c r="D184420" s="10" t="s">
        <v>501</v>
      </c>
      <c r="E184420" s="10" t="s">
        <v>3</v>
      </c>
      <c r="F184420" s="23">
        <v>48.9520172143</v>
      </c>
      <c r="G184420" s="22">
        <v>0.3426641205</v>
      </c>
    </row>
    <row r="184421" spans="1:7" x14ac:dyDescent="0.2">
      <c r="A184421" s="12">
        <v>43497</v>
      </c>
      <c r="B184421" s="4" t="s">
        <v>299</v>
      </c>
      <c r="C184421" s="4" t="s">
        <v>4</v>
      </c>
      <c r="D184421" s="10" t="s">
        <v>502</v>
      </c>
      <c r="E184421" s="10" t="s">
        <v>3</v>
      </c>
      <c r="F184421" s="23">
        <v>0.28300956430000002</v>
      </c>
      <c r="G184421" s="22">
        <v>8.7732960000000003E-4</v>
      </c>
    </row>
    <row r="184422" spans="1:7" x14ac:dyDescent="0.2">
      <c r="A184422" s="12">
        <v>43497</v>
      </c>
      <c r="B184422" s="4" t="s">
        <v>299</v>
      </c>
      <c r="C184422" s="4" t="s">
        <v>4</v>
      </c>
      <c r="D184422" s="10" t="s">
        <v>503</v>
      </c>
      <c r="E184422" s="10" t="s">
        <v>3</v>
      </c>
      <c r="F184422" s="23">
        <v>0.50994600710000004</v>
      </c>
      <c r="G184422" s="22">
        <v>9.8472461000000001E-3</v>
      </c>
    </row>
    <row r="184423" spans="1:7" x14ac:dyDescent="0.2">
      <c r="A184423" s="12">
        <v>43497</v>
      </c>
      <c r="B184423" s="4" t="s">
        <v>299</v>
      </c>
      <c r="C184423" s="4" t="s">
        <v>4</v>
      </c>
      <c r="D184423" s="10" t="s">
        <v>504</v>
      </c>
      <c r="E184423" s="10" t="s">
        <v>3</v>
      </c>
      <c r="F184423" s="23">
        <v>97.053359999999998</v>
      </c>
      <c r="G184423" s="22">
        <v>0.56290948799999996</v>
      </c>
    </row>
    <row r="184424" spans="1:7" x14ac:dyDescent="0.2">
      <c r="A184424" s="12">
        <v>43497</v>
      </c>
      <c r="B184424" s="4" t="s">
        <v>299</v>
      </c>
      <c r="C184424" s="4" t="s">
        <v>4</v>
      </c>
      <c r="D184424" s="10" t="s">
        <v>505</v>
      </c>
      <c r="E184424" s="10" t="s">
        <v>3</v>
      </c>
      <c r="F184424" s="23">
        <v>0.3948439286</v>
      </c>
      <c r="G184424" s="22">
        <v>1.150606E-3</v>
      </c>
    </row>
    <row r="184425" spans="1:7" x14ac:dyDescent="0.2">
      <c r="A184425" s="12">
        <v>43497</v>
      </c>
      <c r="B184425" s="4" t="s">
        <v>299</v>
      </c>
      <c r="C184425" s="4" t="s">
        <v>4</v>
      </c>
      <c r="D184425" s="10" t="s">
        <v>511</v>
      </c>
      <c r="E184425" s="10" t="s">
        <v>3</v>
      </c>
      <c r="F184425" s="23">
        <v>4.5885471253999999</v>
      </c>
      <c r="G184425" s="22">
        <v>3.6249522300000003E-2</v>
      </c>
    </row>
    <row r="184426" spans="1:7" x14ac:dyDescent="0.2">
      <c r="A184426" s="12">
        <v>43497</v>
      </c>
      <c r="B184426" s="4" t="s">
        <v>299</v>
      </c>
      <c r="C184426" s="4" t="s">
        <v>4</v>
      </c>
      <c r="D184426" s="10" t="s">
        <v>512</v>
      </c>
      <c r="E184426" s="10" t="s">
        <v>3</v>
      </c>
      <c r="F184426" s="23">
        <v>2.7306410714</v>
      </c>
      <c r="G184426" s="22">
        <v>7.3727309E-3</v>
      </c>
    </row>
    <row r="184427" spans="1:7" x14ac:dyDescent="0.2">
      <c r="A184427" s="12">
        <v>43497</v>
      </c>
      <c r="B184427" s="4" t="s">
        <v>299</v>
      </c>
      <c r="C184427" s="4" t="s">
        <v>4</v>
      </c>
      <c r="D184427" s="10" t="s">
        <v>513</v>
      </c>
      <c r="E184427" s="10" t="s">
        <v>848</v>
      </c>
      <c r="F184427" s="23">
        <v>6.2807416099999999E-2</v>
      </c>
      <c r="G184427" s="22">
        <v>1.3270240000000001E-4</v>
      </c>
    </row>
    <row r="184428" spans="1:7" x14ac:dyDescent="0.2">
      <c r="A184428" s="12">
        <v>43497</v>
      </c>
      <c r="B184428" s="4" t="s">
        <v>299</v>
      </c>
      <c r="C184428" s="4" t="s">
        <v>4</v>
      </c>
      <c r="D184428" s="10" t="s">
        <v>514</v>
      </c>
      <c r="E184428" s="10" t="s">
        <v>846</v>
      </c>
      <c r="F184428" s="23">
        <v>1.7264301786</v>
      </c>
      <c r="G184428" s="22">
        <v>6.0870561999999996E-3</v>
      </c>
    </row>
    <row r="184429" spans="1:7" x14ac:dyDescent="0.2">
      <c r="A184429" s="12">
        <v>43497</v>
      </c>
      <c r="B184429" s="4" t="s">
        <v>299</v>
      </c>
      <c r="C184429" s="4" t="s">
        <v>4</v>
      </c>
      <c r="D184429" s="10" t="s">
        <v>516</v>
      </c>
      <c r="E184429" s="10" t="s">
        <v>3</v>
      </c>
      <c r="F184429" s="23">
        <v>2.9718632500000002</v>
      </c>
      <c r="G184429" s="22">
        <v>0.20624730960000001</v>
      </c>
    </row>
    <row r="184430" spans="1:7" x14ac:dyDescent="0.2">
      <c r="A184430" s="12">
        <v>43497</v>
      </c>
      <c r="B184430" s="4" t="s">
        <v>549</v>
      </c>
      <c r="C184430" s="4" t="s">
        <v>4</v>
      </c>
      <c r="D184430" s="10" t="s">
        <v>551</v>
      </c>
      <c r="E184430" s="10" t="s">
        <v>3</v>
      </c>
      <c r="F184430" s="23">
        <v>1.3241347940999999</v>
      </c>
      <c r="G184430" s="22">
        <v>1.6551684899999999E-2</v>
      </c>
    </row>
    <row r="184431" spans="1:7" x14ac:dyDescent="0.2">
      <c r="A184431" s="12">
        <v>43497</v>
      </c>
      <c r="B184431" s="4" t="s">
        <v>549</v>
      </c>
      <c r="C184431" s="4" t="s">
        <v>4</v>
      </c>
      <c r="D184431" s="10" t="s">
        <v>554</v>
      </c>
      <c r="E184431" s="10" t="s">
        <v>3</v>
      </c>
      <c r="F184431" s="23">
        <v>1.8908380357000001</v>
      </c>
      <c r="G184431" s="22">
        <v>1.7017542000000001E-3</v>
      </c>
    </row>
    <row r="184432" spans="1:7" x14ac:dyDescent="0.2">
      <c r="A184432" s="12">
        <v>43497</v>
      </c>
      <c r="B184432" s="4" t="s">
        <v>549</v>
      </c>
      <c r="C184432" s="4" t="s">
        <v>4</v>
      </c>
      <c r="D184432" s="10" t="s">
        <v>559</v>
      </c>
      <c r="E184432" s="10" t="s">
        <v>3</v>
      </c>
      <c r="F184432" s="23">
        <v>4.2230237764999998</v>
      </c>
      <c r="G184432" s="22">
        <v>5.27877972E-2</v>
      </c>
    </row>
    <row r="184433" spans="1:7" x14ac:dyDescent="0.2">
      <c r="A184433" s="12">
        <v>43497</v>
      </c>
      <c r="B184433" s="4" t="s">
        <v>549</v>
      </c>
      <c r="C184433" s="4" t="s">
        <v>4</v>
      </c>
      <c r="D184433" s="10" t="s">
        <v>563</v>
      </c>
      <c r="E184433" s="10" t="s">
        <v>3</v>
      </c>
      <c r="F184433" s="23">
        <v>1.6388821704000001</v>
      </c>
      <c r="G184433" s="22">
        <v>1.4749940000000001E-3</v>
      </c>
    </row>
    <row r="184434" spans="1:7" x14ac:dyDescent="0.2">
      <c r="A184434" s="12">
        <v>43497</v>
      </c>
      <c r="B184434" s="4" t="s">
        <v>549</v>
      </c>
      <c r="C184434" s="4" t="s">
        <v>4</v>
      </c>
      <c r="D184434" s="10" t="s">
        <v>564</v>
      </c>
      <c r="E184434" s="10" t="s">
        <v>3</v>
      </c>
      <c r="F184434" s="23">
        <v>1.2836094981999999</v>
      </c>
      <c r="G184434" s="22">
        <v>1.1552484999999999E-3</v>
      </c>
    </row>
    <row r="184435" spans="1:7" x14ac:dyDescent="0.2">
      <c r="A184435" s="12">
        <v>43497</v>
      </c>
      <c r="B184435" s="4" t="s">
        <v>549</v>
      </c>
      <c r="C184435" s="4" t="s">
        <v>4</v>
      </c>
      <c r="D184435" s="10" t="s">
        <v>566</v>
      </c>
      <c r="E184435" s="10" t="s">
        <v>3</v>
      </c>
      <c r="F184435" s="23">
        <v>0.42628075160000001</v>
      </c>
      <c r="G184435" s="22">
        <v>5.3285093999999996E-3</v>
      </c>
    </row>
    <row r="184436" spans="1:7" x14ac:dyDescent="0.2">
      <c r="A184436" s="12">
        <v>43497</v>
      </c>
      <c r="B184436" s="4" t="s">
        <v>549</v>
      </c>
      <c r="C184436" s="4" t="s">
        <v>4</v>
      </c>
      <c r="D184436" s="10" t="s">
        <v>570</v>
      </c>
      <c r="E184436" s="10" t="s">
        <v>3</v>
      </c>
      <c r="F184436" s="23">
        <v>7.3570565800000001E-2</v>
      </c>
      <c r="G184436" s="22">
        <v>6.6213500000000006E-5</v>
      </c>
    </row>
    <row r="184437" spans="1:7" x14ac:dyDescent="0.2">
      <c r="A184437" s="12">
        <v>43497</v>
      </c>
      <c r="B184437" s="4" t="s">
        <v>573</v>
      </c>
      <c r="C184437" s="4" t="s">
        <v>1</v>
      </c>
      <c r="D184437" s="10" t="s">
        <v>574</v>
      </c>
      <c r="E184437" s="10" t="s">
        <v>3</v>
      </c>
      <c r="F184437" s="23">
        <v>14.474812029500001</v>
      </c>
      <c r="G184437" s="22">
        <v>7.7213986400000004E-2</v>
      </c>
    </row>
    <row r="184438" spans="1:7" x14ac:dyDescent="0.2">
      <c r="A184438" s="12">
        <v>43497</v>
      </c>
      <c r="B184438" s="4" t="s">
        <v>573</v>
      </c>
      <c r="C184438" s="4" t="s">
        <v>1</v>
      </c>
      <c r="D184438" s="10" t="s">
        <v>581</v>
      </c>
      <c r="E184438" s="10" t="s">
        <v>3</v>
      </c>
      <c r="F184438" s="23">
        <v>13.7304044332</v>
      </c>
      <c r="G184438" s="22">
        <v>1.7849525799999998E-2</v>
      </c>
    </row>
    <row r="184439" spans="1:7" x14ac:dyDescent="0.2">
      <c r="A184439" s="12">
        <v>43497</v>
      </c>
      <c r="B184439" s="4" t="s">
        <v>573</v>
      </c>
      <c r="C184439" s="4" t="s">
        <v>4</v>
      </c>
      <c r="D184439" s="10" t="s">
        <v>588</v>
      </c>
      <c r="E184439" s="10" t="s">
        <v>3</v>
      </c>
      <c r="F184439" s="23">
        <v>0.53121829210000004</v>
      </c>
      <c r="G184439" s="22">
        <v>6.1179103000000004E-3</v>
      </c>
    </row>
    <row r="184440" spans="1:7" x14ac:dyDescent="0.2">
      <c r="A184440" s="12">
        <v>43497</v>
      </c>
      <c r="B184440" s="4" t="s">
        <v>573</v>
      </c>
      <c r="C184440" s="4" t="s">
        <v>4</v>
      </c>
      <c r="D184440" s="10" t="s">
        <v>589</v>
      </c>
      <c r="E184440" s="10" t="s">
        <v>3</v>
      </c>
      <c r="F184440" s="23">
        <v>9.2400583451999996</v>
      </c>
      <c r="G184440" s="22">
        <v>7.3768347000000003E-3</v>
      </c>
    </row>
    <row r="184441" spans="1:7" x14ac:dyDescent="0.2">
      <c r="A184441" s="12">
        <v>43497</v>
      </c>
      <c r="B184441" s="4" t="s">
        <v>573</v>
      </c>
      <c r="C184441" s="4" t="s">
        <v>4</v>
      </c>
      <c r="D184441" s="10" t="s">
        <v>590</v>
      </c>
      <c r="E184441" s="10" t="s">
        <v>3</v>
      </c>
      <c r="F184441" s="23">
        <v>0.20123781709999999</v>
      </c>
      <c r="G184441" s="22">
        <v>0</v>
      </c>
    </row>
    <row r="184442" spans="1:7" x14ac:dyDescent="0.2">
      <c r="A184442" s="12">
        <v>43497</v>
      </c>
      <c r="B184442" s="4" t="s">
        <v>573</v>
      </c>
      <c r="C184442" s="4" t="s">
        <v>4</v>
      </c>
      <c r="D184442" s="10" t="s">
        <v>591</v>
      </c>
      <c r="E184442" s="10" t="s">
        <v>3</v>
      </c>
      <c r="F184442" s="23">
        <v>0.10047664739999999</v>
      </c>
      <c r="G184442" s="22">
        <v>6.983127E-4</v>
      </c>
    </row>
    <row r="184443" spans="1:7" x14ac:dyDescent="0.2">
      <c r="A184443" s="12">
        <v>43497</v>
      </c>
      <c r="B184443" s="4" t="s">
        <v>573</v>
      </c>
      <c r="C184443" s="4" t="s">
        <v>4</v>
      </c>
      <c r="D184443" s="10" t="s">
        <v>594</v>
      </c>
      <c r="E184443" s="10" t="s">
        <v>3</v>
      </c>
      <c r="F184443" s="23">
        <v>0.14584912250000001</v>
      </c>
      <c r="G184443" s="22">
        <v>3.0572169000000001E-3</v>
      </c>
    </row>
    <row r="184444" spans="1:7" x14ac:dyDescent="0.2">
      <c r="A184444" s="12">
        <v>43497</v>
      </c>
      <c r="B184444" s="4" t="s">
        <v>573</v>
      </c>
      <c r="C184444" s="4" t="s">
        <v>4</v>
      </c>
      <c r="D184444" s="10" t="s">
        <v>595</v>
      </c>
      <c r="E184444" s="10" t="s">
        <v>3</v>
      </c>
      <c r="F184444" s="23">
        <v>7.1902884799999997E-2</v>
      </c>
      <c r="G184444" s="22">
        <v>1.4005668400000001E-2</v>
      </c>
    </row>
    <row r="184445" spans="1:7" x14ac:dyDescent="0.2">
      <c r="A184445" s="12">
        <v>43497</v>
      </c>
      <c r="B184445" s="4" t="s">
        <v>573</v>
      </c>
      <c r="C184445" s="4" t="s">
        <v>4</v>
      </c>
      <c r="D184445" s="10" t="s">
        <v>596</v>
      </c>
      <c r="E184445" s="10" t="s">
        <v>3</v>
      </c>
      <c r="F184445" s="23">
        <v>7.3255317E-2</v>
      </c>
      <c r="G184445" s="22">
        <v>3.7177310000000003E-4</v>
      </c>
    </row>
    <row r="184446" spans="1:7" x14ac:dyDescent="0.2">
      <c r="A184446" s="12">
        <v>43497</v>
      </c>
      <c r="B184446" s="4" t="s">
        <v>573</v>
      </c>
      <c r="C184446" s="4" t="s">
        <v>4</v>
      </c>
      <c r="D184446" s="10" t="s">
        <v>598</v>
      </c>
      <c r="E184446" s="10" t="s">
        <v>3</v>
      </c>
      <c r="F184446" s="23">
        <v>0.8902944626</v>
      </c>
      <c r="G184446" s="22">
        <v>5.8057294000000001E-3</v>
      </c>
    </row>
    <row r="184447" spans="1:7" x14ac:dyDescent="0.2">
      <c r="A184447" s="12">
        <v>43497</v>
      </c>
      <c r="B184447" s="4" t="s">
        <v>573</v>
      </c>
      <c r="C184447" s="4" t="s">
        <v>4</v>
      </c>
      <c r="D184447" s="10" t="s">
        <v>599</v>
      </c>
      <c r="E184447" s="10" t="s">
        <v>3</v>
      </c>
      <c r="F184447" s="23">
        <v>0.65033142690000001</v>
      </c>
      <c r="G184447" s="22">
        <v>1.16946345E-2</v>
      </c>
    </row>
    <row r="184448" spans="1:7" x14ac:dyDescent="0.2">
      <c r="A184448" s="12">
        <v>43497</v>
      </c>
      <c r="B184448" s="4" t="s">
        <v>573</v>
      </c>
      <c r="C184448" s="4" t="s">
        <v>4</v>
      </c>
      <c r="D184448" s="10" t="s">
        <v>602</v>
      </c>
      <c r="E184448" s="10" t="s">
        <v>841</v>
      </c>
      <c r="F184448" s="23">
        <v>0.1514398663</v>
      </c>
      <c r="G184448" s="22">
        <v>1.7127849000000001E-3</v>
      </c>
    </row>
    <row r="184449" spans="1:7" x14ac:dyDescent="0.2">
      <c r="A184449" s="12">
        <v>43497</v>
      </c>
      <c r="B184449" s="4" t="s">
        <v>573</v>
      </c>
      <c r="C184449" s="4" t="s">
        <v>4</v>
      </c>
      <c r="D184449" s="10" t="s">
        <v>611</v>
      </c>
      <c r="E184449" s="10" t="s">
        <v>3</v>
      </c>
      <c r="F184449" s="23">
        <v>6.6969052599999995E-2</v>
      </c>
      <c r="G184449" s="22">
        <v>4.3671409999999997E-4</v>
      </c>
    </row>
    <row r="184450" spans="1:7" x14ac:dyDescent="0.2">
      <c r="A184450" s="12">
        <v>43497</v>
      </c>
      <c r="B184450" s="4" t="s">
        <v>573</v>
      </c>
      <c r="C184450" s="4" t="s">
        <v>4</v>
      </c>
      <c r="D184450" s="10" t="s">
        <v>612</v>
      </c>
      <c r="E184450" s="10" t="s">
        <v>3</v>
      </c>
      <c r="F184450" s="23">
        <v>0.2489189866</v>
      </c>
      <c r="G184450" s="22">
        <v>5.8989960000000005E-4</v>
      </c>
    </row>
    <row r="184451" spans="1:7" x14ac:dyDescent="0.2">
      <c r="A184451" s="12">
        <v>43497</v>
      </c>
      <c r="B184451" s="4" t="s">
        <v>573</v>
      </c>
      <c r="C184451" s="4" t="s">
        <v>4</v>
      </c>
      <c r="D184451" s="10" t="s">
        <v>612</v>
      </c>
      <c r="E184451" s="10" t="s">
        <v>841</v>
      </c>
      <c r="F184451" s="23">
        <v>1.17285714E-2</v>
      </c>
      <c r="G184451" s="22">
        <v>0</v>
      </c>
    </row>
    <row r="184452" spans="1:7" x14ac:dyDescent="0.2">
      <c r="A184452" s="12">
        <v>43497</v>
      </c>
      <c r="B184452" s="4" t="s">
        <v>573</v>
      </c>
      <c r="C184452" s="4" t="s">
        <v>4</v>
      </c>
      <c r="D184452" s="10" t="s">
        <v>621</v>
      </c>
      <c r="E184452" s="10" t="s">
        <v>3</v>
      </c>
      <c r="F184452" s="23">
        <v>9.8484500999999995E-3</v>
      </c>
      <c r="G184452" s="22">
        <v>7.6750799999999997E-5</v>
      </c>
    </row>
    <row r="184453" spans="1:7" x14ac:dyDescent="0.2">
      <c r="A184453" s="12">
        <v>43497</v>
      </c>
      <c r="B184453" s="4" t="s">
        <v>573</v>
      </c>
      <c r="C184453" s="4" t="s">
        <v>4</v>
      </c>
      <c r="D184453" s="10" t="s">
        <v>622</v>
      </c>
      <c r="E184453" s="10" t="s">
        <v>3</v>
      </c>
      <c r="F184453" s="23">
        <v>0.15975463000000001</v>
      </c>
      <c r="G184453" s="22">
        <v>1.3016892E-3</v>
      </c>
    </row>
    <row r="184454" spans="1:7" x14ac:dyDescent="0.2">
      <c r="A184454" s="12">
        <v>43497</v>
      </c>
      <c r="B184454" s="4" t="s">
        <v>573</v>
      </c>
      <c r="C184454" s="4" t="s">
        <v>4</v>
      </c>
      <c r="D184454" s="10" t="s">
        <v>623</v>
      </c>
      <c r="E184454" s="10" t="s">
        <v>3</v>
      </c>
      <c r="F184454" s="23">
        <v>0.16343370630000001</v>
      </c>
      <c r="G184454" s="22">
        <v>3.1834581600000002E-2</v>
      </c>
    </row>
    <row r="184455" spans="1:7" x14ac:dyDescent="0.2">
      <c r="A184455" s="12">
        <v>43497</v>
      </c>
      <c r="B184455" s="4" t="s">
        <v>573</v>
      </c>
      <c r="C184455" s="4" t="s">
        <v>4</v>
      </c>
      <c r="D184455" s="10" t="s">
        <v>624</v>
      </c>
      <c r="E184455" s="10" t="s">
        <v>3</v>
      </c>
      <c r="F184455" s="23">
        <v>4.2798071600000001E-2</v>
      </c>
      <c r="G184455" s="22">
        <v>3.4846090000000002E-4</v>
      </c>
    </row>
    <row r="184456" spans="1:7" x14ac:dyDescent="0.2">
      <c r="A184456" s="12">
        <v>43497</v>
      </c>
      <c r="B184456" s="4" t="s">
        <v>573</v>
      </c>
      <c r="C184456" s="4" t="s">
        <v>4</v>
      </c>
      <c r="D184456" s="10" t="s">
        <v>629</v>
      </c>
      <c r="E184456" s="10" t="s">
        <v>3</v>
      </c>
      <c r="F184456" s="23">
        <v>11.759580807100001</v>
      </c>
      <c r="G184456" s="22">
        <v>8.9503448799999996E-2</v>
      </c>
    </row>
    <row r="184457" spans="1:7" x14ac:dyDescent="0.2">
      <c r="A184457" s="12">
        <v>43497</v>
      </c>
      <c r="B184457" s="4" t="s">
        <v>573</v>
      </c>
      <c r="C184457" s="4" t="s">
        <v>4</v>
      </c>
      <c r="D184457" s="10" t="s">
        <v>630</v>
      </c>
      <c r="E184457" s="10" t="s">
        <v>3</v>
      </c>
      <c r="F184457" s="23">
        <v>0.15322313069999999</v>
      </c>
      <c r="G184457" s="22">
        <v>5.0563629999999995E-4</v>
      </c>
    </row>
    <row r="184458" spans="1:7" x14ac:dyDescent="0.2">
      <c r="A184458" s="12">
        <v>43497</v>
      </c>
      <c r="B184458" s="4" t="s">
        <v>573</v>
      </c>
      <c r="C184458" s="4" t="s">
        <v>4</v>
      </c>
      <c r="D184458" s="10" t="s">
        <v>631</v>
      </c>
      <c r="E184458" s="10" t="s">
        <v>841</v>
      </c>
      <c r="F184458" s="23">
        <v>0.13675000000000001</v>
      </c>
      <c r="G184458" s="22">
        <v>0</v>
      </c>
    </row>
    <row r="184459" spans="1:7" x14ac:dyDescent="0.2">
      <c r="A184459" s="12">
        <v>43497</v>
      </c>
      <c r="B184459" s="4" t="s">
        <v>573</v>
      </c>
      <c r="C184459" s="4" t="s">
        <v>4</v>
      </c>
      <c r="D184459" s="10" t="s">
        <v>632</v>
      </c>
      <c r="E184459" s="10" t="s">
        <v>3</v>
      </c>
      <c r="F184459" s="23">
        <v>7.9329868124000003</v>
      </c>
      <c r="G184459" s="22">
        <v>1.4429434000000001E-3</v>
      </c>
    </row>
    <row r="184460" spans="1:7" x14ac:dyDescent="0.2">
      <c r="A184460" s="12">
        <v>43497</v>
      </c>
      <c r="B184460" s="4" t="s">
        <v>573</v>
      </c>
      <c r="C184460" s="4" t="s">
        <v>4</v>
      </c>
      <c r="D184460" s="10" t="s">
        <v>634</v>
      </c>
      <c r="E184460" s="10" t="s">
        <v>3</v>
      </c>
      <c r="F184460" s="23">
        <v>1.4541277366000001</v>
      </c>
      <c r="G184460" s="22">
        <v>1.12784472E-2</v>
      </c>
    </row>
    <row r="184461" spans="1:7" x14ac:dyDescent="0.2">
      <c r="A184461" s="12">
        <v>43497</v>
      </c>
      <c r="B184461" s="4" t="s">
        <v>573</v>
      </c>
      <c r="C184461" s="4" t="s">
        <v>4</v>
      </c>
      <c r="D184461" s="10" t="s">
        <v>635</v>
      </c>
      <c r="E184461" s="10" t="s">
        <v>3</v>
      </c>
      <c r="F184461" s="23">
        <v>0.76950408820000005</v>
      </c>
      <c r="G184461" s="22">
        <v>7.6702456000000002E-3</v>
      </c>
    </row>
    <row r="184462" spans="1:7" x14ac:dyDescent="0.2">
      <c r="A184462" s="12">
        <v>43497</v>
      </c>
      <c r="B184462" s="4" t="s">
        <v>573</v>
      </c>
      <c r="C184462" s="4" t="s">
        <v>4</v>
      </c>
      <c r="D184462" s="10" t="s">
        <v>636</v>
      </c>
      <c r="E184462" s="10" t="s">
        <v>3</v>
      </c>
      <c r="F184462" s="23">
        <v>0.7690201928</v>
      </c>
      <c r="G184462" s="22">
        <v>4.1225960000000001E-3</v>
      </c>
    </row>
    <row r="184463" spans="1:7" x14ac:dyDescent="0.2">
      <c r="A184463" s="12">
        <v>43497</v>
      </c>
      <c r="B184463" s="4" t="s">
        <v>573</v>
      </c>
      <c r="C184463" s="4" t="s">
        <v>4</v>
      </c>
      <c r="D184463" s="10" t="s">
        <v>640</v>
      </c>
      <c r="E184463" s="10" t="s">
        <v>841</v>
      </c>
      <c r="F184463" s="23">
        <v>1.3078821429</v>
      </c>
      <c r="G184463" s="22">
        <v>0</v>
      </c>
    </row>
    <row r="184464" spans="1:7" x14ac:dyDescent="0.2">
      <c r="A184464" s="12">
        <v>43497</v>
      </c>
      <c r="B184464" s="4" t="s">
        <v>573</v>
      </c>
      <c r="C184464" s="4" t="s">
        <v>4</v>
      </c>
      <c r="D184464" s="10" t="s">
        <v>643</v>
      </c>
      <c r="E184464" s="10" t="s">
        <v>3</v>
      </c>
      <c r="F184464" s="23">
        <v>2.4050999393999999</v>
      </c>
      <c r="G184464" s="22">
        <v>9.7047370999999993E-3</v>
      </c>
    </row>
    <row r="184465" spans="1:7" x14ac:dyDescent="0.2">
      <c r="A184465" s="12">
        <v>43497</v>
      </c>
      <c r="B184465" s="4" t="s">
        <v>573</v>
      </c>
      <c r="C184465" s="4" t="s">
        <v>4</v>
      </c>
      <c r="D184465" s="10" t="s">
        <v>644</v>
      </c>
      <c r="E184465" s="10" t="s">
        <v>3</v>
      </c>
      <c r="F184465" s="23">
        <v>0.58615000289999997</v>
      </c>
      <c r="G184465" s="22">
        <v>1.4012618500000001E-2</v>
      </c>
    </row>
    <row r="184466" spans="1:7" x14ac:dyDescent="0.2">
      <c r="A184466" s="12">
        <v>43497</v>
      </c>
      <c r="B184466" s="4" t="s">
        <v>573</v>
      </c>
      <c r="C184466" s="4" t="s">
        <v>4</v>
      </c>
      <c r="D184466" s="10" t="s">
        <v>649</v>
      </c>
      <c r="E184466" s="10" t="s">
        <v>3</v>
      </c>
      <c r="F184466" s="23">
        <v>5.4026547619</v>
      </c>
      <c r="G184466" s="22">
        <v>1.9065868499999999E-2</v>
      </c>
    </row>
    <row r="184467" spans="1:7" x14ac:dyDescent="0.2">
      <c r="A184467" s="12">
        <v>43497</v>
      </c>
      <c r="B184467" s="4" t="s">
        <v>573</v>
      </c>
      <c r="C184467" s="4" t="s">
        <v>4</v>
      </c>
      <c r="D184467" s="10" t="s">
        <v>650</v>
      </c>
      <c r="E184467" s="10" t="s">
        <v>3</v>
      </c>
      <c r="F184467" s="23">
        <v>0.1208438376</v>
      </c>
      <c r="G184467" s="22">
        <v>1.8431416E-3</v>
      </c>
    </row>
    <row r="184468" spans="1:7" x14ac:dyDescent="0.2">
      <c r="A184468" s="12">
        <v>43497</v>
      </c>
      <c r="B184468" s="4" t="s">
        <v>573</v>
      </c>
      <c r="C184468" s="4" t="s">
        <v>4</v>
      </c>
      <c r="D184468" s="10" t="s">
        <v>656</v>
      </c>
      <c r="E184468" s="10" t="s">
        <v>3</v>
      </c>
      <c r="F184468" s="23">
        <v>0.21719445749999999</v>
      </c>
      <c r="G184468" s="22">
        <v>6.0356129999999996E-4</v>
      </c>
    </row>
    <row r="184469" spans="1:7" x14ac:dyDescent="0.2">
      <c r="A184469" s="12">
        <v>43497</v>
      </c>
      <c r="B184469" s="4" t="s">
        <v>573</v>
      </c>
      <c r="C184469" s="4" t="s">
        <v>4</v>
      </c>
      <c r="D184469" s="10" t="s">
        <v>658</v>
      </c>
      <c r="E184469" s="10" t="s">
        <v>3</v>
      </c>
      <c r="F184469" s="23">
        <v>0.21370677060000001</v>
      </c>
      <c r="G184469" s="22">
        <v>1.2888655000000001E-3</v>
      </c>
    </row>
    <row r="184470" spans="1:7" x14ac:dyDescent="0.2">
      <c r="A184470" s="12">
        <v>43497</v>
      </c>
      <c r="B184470" s="4" t="s">
        <v>573</v>
      </c>
      <c r="C184470" s="4" t="s">
        <v>4</v>
      </c>
      <c r="D184470" s="10" t="s">
        <v>659</v>
      </c>
      <c r="E184470" s="10" t="s">
        <v>3</v>
      </c>
      <c r="F184470" s="23">
        <v>9.2168620600000001E-2</v>
      </c>
      <c r="G184470" s="22">
        <v>8.8706549999999999E-4</v>
      </c>
    </row>
    <row r="184471" spans="1:7" x14ac:dyDescent="0.2">
      <c r="A184471" s="12">
        <v>43497</v>
      </c>
      <c r="B184471" s="4" t="s">
        <v>573</v>
      </c>
      <c r="C184471" s="4" t="s">
        <v>4</v>
      </c>
      <c r="D184471" s="10" t="s">
        <v>660</v>
      </c>
      <c r="E184471" s="10" t="s">
        <v>3</v>
      </c>
      <c r="F184471" s="23">
        <v>1.0445952099999999E-2</v>
      </c>
      <c r="G184471" s="22">
        <v>8.8375900000000002E-5</v>
      </c>
    </row>
    <row r="184472" spans="1:7" x14ac:dyDescent="0.2">
      <c r="A184472" s="12">
        <v>43497</v>
      </c>
      <c r="B184472" s="4" t="s">
        <v>573</v>
      </c>
      <c r="C184472" s="4" t="s">
        <v>4</v>
      </c>
      <c r="D184472" s="10" t="s">
        <v>662</v>
      </c>
      <c r="E184472" s="10" t="s">
        <v>3</v>
      </c>
      <c r="F184472" s="23">
        <v>3.0518804699999999E-2</v>
      </c>
      <c r="G184472" s="22">
        <v>2.1605309999999999E-4</v>
      </c>
    </row>
    <row r="184473" spans="1:7" x14ac:dyDescent="0.2">
      <c r="A184473" s="12">
        <v>43497</v>
      </c>
      <c r="B184473" s="4" t="s">
        <v>573</v>
      </c>
      <c r="C184473" s="4" t="s">
        <v>4</v>
      </c>
      <c r="D184473" s="10" t="s">
        <v>663</v>
      </c>
      <c r="E184473" s="10" t="s">
        <v>3</v>
      </c>
      <c r="F184473" s="23">
        <v>3.1509569949</v>
      </c>
      <c r="G184473" s="22">
        <v>2.81487513E-2</v>
      </c>
    </row>
    <row r="184474" spans="1:7" x14ac:dyDescent="0.2">
      <c r="A184474" s="12">
        <v>43497</v>
      </c>
      <c r="B184474" s="4" t="s">
        <v>573</v>
      </c>
      <c r="C184474" s="4" t="s">
        <v>4</v>
      </c>
      <c r="D184474" s="10" t="s">
        <v>670</v>
      </c>
      <c r="E184474" s="10" t="s">
        <v>3</v>
      </c>
      <c r="F184474" s="23">
        <v>0.88025937389999998</v>
      </c>
      <c r="G184474" s="22">
        <v>4.1310571999999997E-3</v>
      </c>
    </row>
    <row r="184475" spans="1:7" x14ac:dyDescent="0.2">
      <c r="A184475" s="12">
        <v>43497</v>
      </c>
      <c r="B184475" s="4" t="s">
        <v>573</v>
      </c>
      <c r="C184475" s="4" t="s">
        <v>4</v>
      </c>
      <c r="D184475" s="10" t="s">
        <v>671</v>
      </c>
      <c r="E184475" s="10" t="s">
        <v>3</v>
      </c>
      <c r="F184475" s="23">
        <v>0.13106030769999999</v>
      </c>
      <c r="G184475" s="22">
        <v>4.1374625000000003E-3</v>
      </c>
    </row>
    <row r="184476" spans="1:7" x14ac:dyDescent="0.2">
      <c r="A184476" s="12">
        <v>43497</v>
      </c>
      <c r="B184476" s="4" t="s">
        <v>573</v>
      </c>
      <c r="C184476" s="4" t="s">
        <v>4</v>
      </c>
      <c r="D184476" s="10" t="s">
        <v>676</v>
      </c>
      <c r="E184476" s="10" t="s">
        <v>841</v>
      </c>
      <c r="F184476" s="23">
        <v>2.7764285699999999E-2</v>
      </c>
      <c r="G184476" s="22">
        <v>0</v>
      </c>
    </row>
    <row r="184477" spans="1:7" x14ac:dyDescent="0.2">
      <c r="A184477" s="12">
        <v>43497</v>
      </c>
      <c r="B184477" s="4" t="s">
        <v>573</v>
      </c>
      <c r="C184477" s="4" t="s">
        <v>4</v>
      </c>
      <c r="D184477" s="10" t="s">
        <v>681</v>
      </c>
      <c r="E184477" s="10" t="s">
        <v>3</v>
      </c>
      <c r="F184477" s="23">
        <v>0.1020889666</v>
      </c>
      <c r="G184477" s="22">
        <v>6.5898430000000004E-4</v>
      </c>
    </row>
    <row r="184478" spans="1:7" x14ac:dyDescent="0.2">
      <c r="A184478" s="12">
        <v>43497</v>
      </c>
      <c r="B184478" s="4" t="s">
        <v>573</v>
      </c>
      <c r="C184478" s="4" t="s">
        <v>4</v>
      </c>
      <c r="D184478" s="10" t="s">
        <v>684</v>
      </c>
      <c r="E184478" s="10" t="s">
        <v>3</v>
      </c>
      <c r="F184478" s="23">
        <v>0.94905356320000001</v>
      </c>
      <c r="G184478" s="22">
        <v>7.3961527999999999E-3</v>
      </c>
    </row>
    <row r="184479" spans="1:7" x14ac:dyDescent="0.2">
      <c r="A184479" s="12">
        <v>43497</v>
      </c>
      <c r="B184479" s="4" t="s">
        <v>573</v>
      </c>
      <c r="C184479" s="4" t="s">
        <v>4</v>
      </c>
      <c r="D184479" s="10" t="s">
        <v>688</v>
      </c>
      <c r="E184479" s="10" t="s">
        <v>841</v>
      </c>
      <c r="F184479" s="23">
        <v>3.7469238858999998</v>
      </c>
      <c r="G184479" s="22">
        <v>2.3530682000000001E-2</v>
      </c>
    </row>
    <row r="184480" spans="1:7" x14ac:dyDescent="0.2">
      <c r="A184480" s="12">
        <v>43497</v>
      </c>
      <c r="B184480" s="4" t="s">
        <v>573</v>
      </c>
      <c r="C184480" s="4" t="s">
        <v>4</v>
      </c>
      <c r="D184480" s="10" t="s">
        <v>688</v>
      </c>
      <c r="E184480" s="10" t="s">
        <v>3</v>
      </c>
      <c r="F184480" s="23">
        <v>2.5211878600000001E-2</v>
      </c>
      <c r="G184480" s="22">
        <v>2.7734830000000001E-4</v>
      </c>
    </row>
    <row r="184481" spans="1:7" x14ac:dyDescent="0.2">
      <c r="A184481" s="12">
        <v>43497</v>
      </c>
      <c r="B184481" s="4" t="s">
        <v>573</v>
      </c>
      <c r="C184481" s="4" t="s">
        <v>4</v>
      </c>
      <c r="D184481" s="10" t="s">
        <v>690</v>
      </c>
      <c r="E184481" s="10" t="s">
        <v>3</v>
      </c>
      <c r="F184481" s="23">
        <v>0.3067629905</v>
      </c>
      <c r="G184481" s="22">
        <v>1.3681629400000001E-2</v>
      </c>
    </row>
    <row r="184482" spans="1:7" x14ac:dyDescent="0.2">
      <c r="A184482" s="12">
        <v>43497</v>
      </c>
      <c r="B184482" s="4" t="s">
        <v>573</v>
      </c>
      <c r="C184482" s="4" t="s">
        <v>4</v>
      </c>
      <c r="D184482" s="10" t="s">
        <v>691</v>
      </c>
      <c r="E184482" s="10" t="s">
        <v>3</v>
      </c>
      <c r="F184482" s="23">
        <v>3.5895008204000001</v>
      </c>
      <c r="G184482" s="22">
        <v>8.2910289999999998E-2</v>
      </c>
    </row>
    <row r="184483" spans="1:7" x14ac:dyDescent="0.2">
      <c r="A184483" s="12">
        <v>43497</v>
      </c>
      <c r="B184483" s="4" t="s">
        <v>573</v>
      </c>
      <c r="C184483" s="4" t="s">
        <v>4</v>
      </c>
      <c r="D184483" s="10" t="s">
        <v>692</v>
      </c>
      <c r="E184483" s="10" t="s">
        <v>3</v>
      </c>
      <c r="F184483" s="23">
        <v>0.1183583585</v>
      </c>
      <c r="G184483" s="22">
        <v>7.8803E-4</v>
      </c>
    </row>
    <row r="184484" spans="1:7" x14ac:dyDescent="0.2">
      <c r="A184484" s="12">
        <v>43497</v>
      </c>
      <c r="B184484" s="4" t="s">
        <v>573</v>
      </c>
      <c r="C184484" s="4" t="s">
        <v>4</v>
      </c>
      <c r="D184484" s="10" t="s">
        <v>695</v>
      </c>
      <c r="E184484" s="10" t="s">
        <v>3</v>
      </c>
      <c r="F184484" s="23">
        <v>0.19139410849999999</v>
      </c>
      <c r="G184484" s="22">
        <v>1.2785562E-3</v>
      </c>
    </row>
    <row r="184485" spans="1:7" x14ac:dyDescent="0.2">
      <c r="A184485" s="12">
        <v>43497</v>
      </c>
      <c r="B184485" s="4" t="s">
        <v>573</v>
      </c>
      <c r="C184485" s="4" t="s">
        <v>4</v>
      </c>
      <c r="D184485" s="10" t="s">
        <v>696</v>
      </c>
      <c r="E184485" s="10" t="s">
        <v>3</v>
      </c>
      <c r="F184485" s="23">
        <v>0.1609123324</v>
      </c>
      <c r="G184485" s="22">
        <v>1.3004951000000001E-3</v>
      </c>
    </row>
    <row r="184486" spans="1:7" x14ac:dyDescent="0.2">
      <c r="A184486" s="12">
        <v>43497</v>
      </c>
      <c r="B184486" s="4" t="s">
        <v>573</v>
      </c>
      <c r="C184486" s="4" t="s">
        <v>4</v>
      </c>
      <c r="D184486" s="10" t="s">
        <v>702</v>
      </c>
      <c r="E184486" s="10" t="s">
        <v>841</v>
      </c>
      <c r="F184486" s="23">
        <v>0.25076898959999999</v>
      </c>
      <c r="G184486" s="22">
        <v>1.5748292999999999E-3</v>
      </c>
    </row>
    <row r="184487" spans="1:7" x14ac:dyDescent="0.2">
      <c r="A184487" s="12">
        <v>43497</v>
      </c>
      <c r="B184487" s="4" t="s">
        <v>573</v>
      </c>
      <c r="C184487" s="4" t="s">
        <v>4</v>
      </c>
      <c r="D184487" s="10" t="s">
        <v>702</v>
      </c>
      <c r="E184487" s="10" t="s">
        <v>3</v>
      </c>
      <c r="F184487" s="23">
        <v>0.22402800070000001</v>
      </c>
      <c r="G184487" s="22">
        <v>3.2230688000000002E-3</v>
      </c>
    </row>
    <row r="184488" spans="1:7" x14ac:dyDescent="0.2">
      <c r="A184488" s="12">
        <v>43497</v>
      </c>
      <c r="B184488" s="4" t="s">
        <v>573</v>
      </c>
      <c r="C184488" s="4" t="s">
        <v>4</v>
      </c>
      <c r="D184488" s="10" t="s">
        <v>703</v>
      </c>
      <c r="E184488" s="10" t="s">
        <v>3</v>
      </c>
      <c r="F184488" s="23">
        <v>0.38839254709999999</v>
      </c>
      <c r="G184488" s="22">
        <v>9.2043050000000003E-4</v>
      </c>
    </row>
    <row r="184489" spans="1:7" x14ac:dyDescent="0.2">
      <c r="A184489" s="12">
        <v>43497</v>
      </c>
      <c r="B184489" s="4" t="s">
        <v>573</v>
      </c>
      <c r="C184489" s="4" t="s">
        <v>4</v>
      </c>
      <c r="D184489" s="10" t="s">
        <v>705</v>
      </c>
      <c r="E184489" s="10" t="s">
        <v>3</v>
      </c>
      <c r="F184489" s="23">
        <v>9.9041048500000006E-2</v>
      </c>
      <c r="G184489" s="22">
        <v>1.1911355E-3</v>
      </c>
    </row>
    <row r="184490" spans="1:7" x14ac:dyDescent="0.2">
      <c r="A184490" s="12">
        <v>43497</v>
      </c>
      <c r="B184490" s="4" t="s">
        <v>573</v>
      </c>
      <c r="C184490" s="4" t="s">
        <v>4</v>
      </c>
      <c r="D184490" s="10" t="s">
        <v>707</v>
      </c>
      <c r="E184490" s="10" t="s">
        <v>842</v>
      </c>
      <c r="F184490" s="23">
        <v>0</v>
      </c>
      <c r="G184490" s="22">
        <v>0</v>
      </c>
    </row>
    <row r="184491" spans="1:7" x14ac:dyDescent="0.2">
      <c r="A184491" s="12">
        <v>43497</v>
      </c>
      <c r="B184491" s="4" t="s">
        <v>573</v>
      </c>
      <c r="C184491" s="4" t="s">
        <v>4</v>
      </c>
      <c r="D184491" s="10" t="s">
        <v>713</v>
      </c>
      <c r="E184491" s="10" t="s">
        <v>3</v>
      </c>
      <c r="F184491" s="23">
        <v>1.7773302E-3</v>
      </c>
      <c r="G184491" s="22">
        <v>5.7472400000000002E-5</v>
      </c>
    </row>
    <row r="184492" spans="1:7" x14ac:dyDescent="0.2">
      <c r="A184492" s="12">
        <v>43497</v>
      </c>
      <c r="B184492" s="4" t="s">
        <v>573</v>
      </c>
      <c r="C184492" s="4" t="s">
        <v>4</v>
      </c>
      <c r="D184492" s="10" t="s">
        <v>714</v>
      </c>
      <c r="E184492" s="10" t="s">
        <v>3</v>
      </c>
      <c r="F184492" s="23">
        <v>1.5427734E-2</v>
      </c>
      <c r="G184492" s="22">
        <v>9.7503299999999999E-5</v>
      </c>
    </row>
    <row r="184493" spans="1:7" x14ac:dyDescent="0.2">
      <c r="A184493" s="12">
        <v>43497</v>
      </c>
      <c r="B184493" s="4" t="s">
        <v>573</v>
      </c>
      <c r="C184493" s="4" t="s">
        <v>4</v>
      </c>
      <c r="D184493" s="10" t="s">
        <v>721</v>
      </c>
      <c r="E184493" s="10" t="s">
        <v>3</v>
      </c>
      <c r="F184493" s="23">
        <v>0.13816477050000001</v>
      </c>
      <c r="G184493" s="22">
        <v>2.6912549300000001E-2</v>
      </c>
    </row>
    <row r="184494" spans="1:7" x14ac:dyDescent="0.2">
      <c r="A184494" s="12">
        <v>43497</v>
      </c>
      <c r="B184494" s="4" t="s">
        <v>573</v>
      </c>
      <c r="C184494" s="4" t="s">
        <v>4</v>
      </c>
      <c r="D184494" s="10" t="s">
        <v>722</v>
      </c>
      <c r="E184494" s="10" t="s">
        <v>3</v>
      </c>
      <c r="F184494" s="23">
        <v>7.5328160001000004</v>
      </c>
      <c r="G184494" s="22">
        <v>4.3923850100000002E-2</v>
      </c>
    </row>
    <row r="184495" spans="1:7" x14ac:dyDescent="0.2">
      <c r="A184495" s="12">
        <v>43497</v>
      </c>
      <c r="B184495" s="4" t="s">
        <v>573</v>
      </c>
      <c r="C184495" s="4" t="s">
        <v>4</v>
      </c>
      <c r="D184495" s="10" t="s">
        <v>723</v>
      </c>
      <c r="E184495" s="10" t="s">
        <v>3</v>
      </c>
      <c r="F184495" s="23">
        <v>6.7867255859000002</v>
      </c>
      <c r="G184495" s="22">
        <v>2.2233737600000001E-2</v>
      </c>
    </row>
    <row r="184496" spans="1:7" x14ac:dyDescent="0.2">
      <c r="A184496" s="12">
        <v>43497</v>
      </c>
      <c r="B184496" s="4" t="s">
        <v>573</v>
      </c>
      <c r="C184496" s="4" t="s">
        <v>4</v>
      </c>
      <c r="D184496" s="10" t="s">
        <v>725</v>
      </c>
      <c r="E184496" s="10" t="s">
        <v>3</v>
      </c>
      <c r="F184496" s="23">
        <v>0.19543598030000001</v>
      </c>
      <c r="G184496" s="22">
        <v>1.3348277E-3</v>
      </c>
    </row>
    <row r="184497" spans="1:7" x14ac:dyDescent="0.2">
      <c r="A184497" s="12">
        <v>43497</v>
      </c>
      <c r="B184497" s="4" t="s">
        <v>573</v>
      </c>
      <c r="C184497" s="4" t="s">
        <v>4</v>
      </c>
      <c r="D184497" s="10" t="s">
        <v>726</v>
      </c>
      <c r="E184497" s="10" t="s">
        <v>3</v>
      </c>
      <c r="F184497" s="23">
        <v>2.7043519781000001</v>
      </c>
      <c r="G184497" s="22">
        <v>5.2814191000000003E-3</v>
      </c>
    </row>
    <row r="184498" spans="1:7" x14ac:dyDescent="0.2">
      <c r="A184498" s="12">
        <v>43497</v>
      </c>
      <c r="B184498" s="4" t="s">
        <v>573</v>
      </c>
      <c r="C184498" s="4" t="s">
        <v>4</v>
      </c>
      <c r="D184498" s="10" t="s">
        <v>727</v>
      </c>
      <c r="E184498" s="10" t="s">
        <v>3</v>
      </c>
      <c r="F184498" s="23">
        <v>0.25527113410000002</v>
      </c>
      <c r="G184498" s="22">
        <v>4.5371540000000002E-4</v>
      </c>
    </row>
    <row r="184499" spans="1:7" x14ac:dyDescent="0.2">
      <c r="A184499" s="12">
        <v>43497</v>
      </c>
      <c r="B184499" s="4" t="s">
        <v>573</v>
      </c>
      <c r="C184499" s="4" t="s">
        <v>4</v>
      </c>
      <c r="D184499" s="10" t="s">
        <v>729</v>
      </c>
      <c r="E184499" s="10" t="s">
        <v>3</v>
      </c>
      <c r="F184499" s="23">
        <v>2.9111992462999998</v>
      </c>
      <c r="G184499" s="22">
        <v>6.8990932999999999E-3</v>
      </c>
    </row>
    <row r="184500" spans="1:7" x14ac:dyDescent="0.2">
      <c r="A184500" s="12">
        <v>43497</v>
      </c>
      <c r="B184500" s="4" t="s">
        <v>573</v>
      </c>
      <c r="C184500" s="4" t="s">
        <v>4</v>
      </c>
      <c r="D184500" s="10" t="s">
        <v>730</v>
      </c>
      <c r="E184500" s="10" t="s">
        <v>3</v>
      </c>
      <c r="F184500" s="23">
        <v>5.1085375657999998</v>
      </c>
      <c r="G184500" s="22">
        <v>3.5834685800000002E-2</v>
      </c>
    </row>
    <row r="184501" spans="1:7" x14ac:dyDescent="0.2">
      <c r="A184501" s="12">
        <v>43497</v>
      </c>
      <c r="B184501" s="4" t="s">
        <v>573</v>
      </c>
      <c r="C184501" s="4" t="s">
        <v>4</v>
      </c>
      <c r="D184501" s="10" t="s">
        <v>731</v>
      </c>
      <c r="E184501" s="10" t="s">
        <v>3</v>
      </c>
      <c r="F184501" s="23">
        <v>4.3619625500000002E-2</v>
      </c>
      <c r="G184501" s="22">
        <v>1.8962848999999999E-3</v>
      </c>
    </row>
    <row r="184502" spans="1:7" x14ac:dyDescent="0.2">
      <c r="A184502" s="12">
        <v>43497</v>
      </c>
      <c r="B184502" s="4" t="s">
        <v>573</v>
      </c>
      <c r="C184502" s="4" t="s">
        <v>4</v>
      </c>
      <c r="D184502" s="10" t="s">
        <v>734</v>
      </c>
      <c r="E184502" s="10" t="s">
        <v>3</v>
      </c>
      <c r="F184502" s="23">
        <v>2.242824186</v>
      </c>
      <c r="G184502" s="22">
        <v>2.4675551699999999E-2</v>
      </c>
    </row>
    <row r="184503" spans="1:7" x14ac:dyDescent="0.2">
      <c r="A184503" s="12">
        <v>43497</v>
      </c>
      <c r="B184503" s="4" t="s">
        <v>573</v>
      </c>
      <c r="C184503" s="4" t="s">
        <v>4</v>
      </c>
      <c r="D184503" s="10" t="s">
        <v>743</v>
      </c>
      <c r="E184503" s="10" t="s">
        <v>3</v>
      </c>
      <c r="F184503" s="23">
        <v>2.3917543418</v>
      </c>
      <c r="G184503" s="22">
        <v>3.64796576E-2</v>
      </c>
    </row>
    <row r="184504" spans="1:7" x14ac:dyDescent="0.2">
      <c r="A184504" s="12">
        <v>43497</v>
      </c>
      <c r="B184504" s="4" t="s">
        <v>573</v>
      </c>
      <c r="C184504" s="4" t="s">
        <v>4</v>
      </c>
      <c r="D184504" s="10" t="s">
        <v>744</v>
      </c>
      <c r="E184504" s="10" t="s">
        <v>3</v>
      </c>
      <c r="F184504" s="23">
        <v>4.0629530344000004</v>
      </c>
      <c r="G184504" s="22">
        <v>6.2031420499999997E-2</v>
      </c>
    </row>
    <row r="184505" spans="1:7" x14ac:dyDescent="0.2">
      <c r="A184505" s="12">
        <v>43497</v>
      </c>
      <c r="B184505" s="4" t="s">
        <v>573</v>
      </c>
      <c r="C184505" s="4" t="s">
        <v>4</v>
      </c>
      <c r="D184505" s="10" t="s">
        <v>745</v>
      </c>
      <c r="E184505" s="10" t="s">
        <v>3</v>
      </c>
      <c r="F184505" s="23">
        <v>0.15047862270000001</v>
      </c>
      <c r="G184505" s="22">
        <v>3.9997142499999999E-2</v>
      </c>
    </row>
    <row r="184506" spans="1:7" x14ac:dyDescent="0.2">
      <c r="A184506" s="12">
        <v>43497</v>
      </c>
      <c r="B184506" s="4" t="s">
        <v>573</v>
      </c>
      <c r="C184506" s="4" t="s">
        <v>4</v>
      </c>
      <c r="D184506" s="10" t="s">
        <v>746</v>
      </c>
      <c r="E184506" s="10" t="s">
        <v>3</v>
      </c>
      <c r="F184506" s="23">
        <v>0.2311289064</v>
      </c>
      <c r="G184506" s="22">
        <v>2.9956456000000001E-3</v>
      </c>
    </row>
    <row r="184507" spans="1:7" x14ac:dyDescent="0.2">
      <c r="A184507" s="12">
        <v>43497</v>
      </c>
      <c r="B184507" s="4" t="s">
        <v>573</v>
      </c>
      <c r="C184507" s="4" t="s">
        <v>4</v>
      </c>
      <c r="D184507" s="10" t="s">
        <v>747</v>
      </c>
      <c r="E184507" s="10" t="s">
        <v>3</v>
      </c>
      <c r="F184507" s="23">
        <v>0.27979829820000002</v>
      </c>
      <c r="G184507" s="22">
        <v>3.3494883E-3</v>
      </c>
    </row>
    <row r="184508" spans="1:7" x14ac:dyDescent="0.2">
      <c r="A184508" s="12">
        <v>43497</v>
      </c>
      <c r="B184508" s="4" t="s">
        <v>573</v>
      </c>
      <c r="C184508" s="4" t="s">
        <v>4</v>
      </c>
      <c r="D184508" s="10" t="s">
        <v>748</v>
      </c>
      <c r="E184508" s="10" t="s">
        <v>3</v>
      </c>
      <c r="F184508" s="23">
        <v>7.4674751482000001</v>
      </c>
      <c r="G184508" s="22">
        <v>4.3245550299999998E-2</v>
      </c>
    </row>
    <row r="184509" spans="1:7" x14ac:dyDescent="0.2">
      <c r="A184509" s="12">
        <v>43497</v>
      </c>
      <c r="B184509" s="4" t="s">
        <v>573</v>
      </c>
      <c r="C184509" s="4" t="s">
        <v>4</v>
      </c>
      <c r="D184509" s="10" t="s">
        <v>749</v>
      </c>
      <c r="E184509" s="10" t="s">
        <v>3</v>
      </c>
      <c r="F184509" s="23">
        <v>14.2478770142</v>
      </c>
      <c r="G184509" s="22">
        <v>0.28461559120000002</v>
      </c>
    </row>
    <row r="184510" spans="1:7" x14ac:dyDescent="0.2">
      <c r="A184510" s="12">
        <v>43497</v>
      </c>
      <c r="B184510" s="4" t="s">
        <v>573</v>
      </c>
      <c r="C184510" s="4" t="s">
        <v>4</v>
      </c>
      <c r="D184510" s="10" t="s">
        <v>756</v>
      </c>
      <c r="E184510" s="10" t="s">
        <v>863</v>
      </c>
      <c r="F184510" s="23">
        <v>0.1011428571</v>
      </c>
      <c r="G184510" s="22">
        <v>8.2127999999999997E-4</v>
      </c>
    </row>
    <row r="184511" spans="1:7" x14ac:dyDescent="0.2">
      <c r="A184511" s="12">
        <v>43497</v>
      </c>
      <c r="B184511" s="4" t="s">
        <v>573</v>
      </c>
      <c r="C184511" s="4" t="s">
        <v>4</v>
      </c>
      <c r="D184511" s="10" t="s">
        <v>757</v>
      </c>
      <c r="E184511" s="10" t="s">
        <v>3</v>
      </c>
      <c r="F184511" s="23">
        <v>1.8711939600000001E-2</v>
      </c>
      <c r="G184511" s="22">
        <v>1.458257E-4</v>
      </c>
    </row>
    <row r="184512" spans="1:7" x14ac:dyDescent="0.2">
      <c r="A184512" s="12">
        <v>43497</v>
      </c>
      <c r="B184512" s="4" t="s">
        <v>573</v>
      </c>
      <c r="C184512" s="4" t="s">
        <v>4</v>
      </c>
      <c r="D184512" s="10" t="s">
        <v>758</v>
      </c>
      <c r="E184512" s="10" t="s">
        <v>3</v>
      </c>
      <c r="F184512" s="23">
        <v>0.1091239376</v>
      </c>
      <c r="G184512" s="22">
        <v>2.12558048E-2</v>
      </c>
    </row>
    <row r="184513" spans="1:7" x14ac:dyDescent="0.2">
      <c r="A184513" s="12">
        <v>43497</v>
      </c>
      <c r="B184513" s="4" t="s">
        <v>573</v>
      </c>
      <c r="C184513" s="4" t="s">
        <v>4</v>
      </c>
      <c r="D184513" s="10" t="s">
        <v>760</v>
      </c>
      <c r="E184513" s="10" t="s">
        <v>3</v>
      </c>
      <c r="F184513" s="23">
        <v>6.0467921799999998E-2</v>
      </c>
      <c r="G184513" s="22">
        <v>5.6014458999999999E-3</v>
      </c>
    </row>
    <row r="184514" spans="1:7" x14ac:dyDescent="0.2">
      <c r="A184514" s="12">
        <v>43497</v>
      </c>
      <c r="B184514" s="4" t="s">
        <v>573</v>
      </c>
      <c r="C184514" s="4" t="s">
        <v>4</v>
      </c>
      <c r="D184514" s="10" t="s">
        <v>761</v>
      </c>
      <c r="E184514" s="10" t="s">
        <v>3</v>
      </c>
      <c r="F184514" s="23">
        <v>0.142259723</v>
      </c>
      <c r="G184514" s="22">
        <v>2.77101885E-2</v>
      </c>
    </row>
    <row r="184515" spans="1:7" x14ac:dyDescent="0.2">
      <c r="A184515" s="12">
        <v>43497</v>
      </c>
      <c r="B184515" s="4" t="s">
        <v>573</v>
      </c>
      <c r="C184515" s="4" t="s">
        <v>4</v>
      </c>
      <c r="D184515" s="10" t="s">
        <v>764</v>
      </c>
      <c r="E184515" s="10" t="s">
        <v>3</v>
      </c>
      <c r="F184515" s="23">
        <v>2.5579294045999998</v>
      </c>
      <c r="G184515" s="22">
        <v>6.0618981999999997E-3</v>
      </c>
    </row>
    <row r="184516" spans="1:7" x14ac:dyDescent="0.2">
      <c r="A184516" s="12">
        <v>43497</v>
      </c>
      <c r="B184516" s="4" t="s">
        <v>573</v>
      </c>
      <c r="C184516" s="4" t="s">
        <v>4</v>
      </c>
      <c r="D184516" s="10" t="s">
        <v>766</v>
      </c>
      <c r="E184516" s="10" t="s">
        <v>3</v>
      </c>
      <c r="F184516" s="23">
        <v>0.67589227709999999</v>
      </c>
      <c r="G184516" s="22">
        <v>1.60415187E-2</v>
      </c>
    </row>
    <row r="184517" spans="1:7" x14ac:dyDescent="0.2">
      <c r="A184517" s="12">
        <v>43497</v>
      </c>
      <c r="B184517" s="4" t="s">
        <v>573</v>
      </c>
      <c r="C184517" s="4" t="s">
        <v>4</v>
      </c>
      <c r="D184517" s="10" t="s">
        <v>767</v>
      </c>
      <c r="E184517" s="10" t="s">
        <v>3</v>
      </c>
      <c r="F184517" s="23">
        <v>5.7631607085000001</v>
      </c>
      <c r="G184517" s="22">
        <v>4.9655559799999999E-2</v>
      </c>
    </row>
    <row r="184518" spans="1:7" x14ac:dyDescent="0.2">
      <c r="A184518" s="12">
        <v>43497</v>
      </c>
      <c r="B184518" s="4" t="s">
        <v>573</v>
      </c>
      <c r="C184518" s="4" t="s">
        <v>4</v>
      </c>
      <c r="D184518" s="10" t="s">
        <v>777</v>
      </c>
      <c r="E184518" s="10" t="s">
        <v>3</v>
      </c>
      <c r="F184518" s="23">
        <v>6.4354433000000004E-3</v>
      </c>
      <c r="G184518" s="22">
        <v>5.62227E-5</v>
      </c>
    </row>
    <row r="184519" spans="1:7" x14ac:dyDescent="0.2">
      <c r="A184519" s="12">
        <v>43497</v>
      </c>
      <c r="B184519" s="4" t="s">
        <v>573</v>
      </c>
      <c r="C184519" s="4" t="s">
        <v>4</v>
      </c>
      <c r="D184519" s="10" t="s">
        <v>779</v>
      </c>
      <c r="E184519" s="10" t="s">
        <v>3</v>
      </c>
      <c r="F184519" s="23">
        <v>2.8355519999999999E-2</v>
      </c>
      <c r="G184519" s="22">
        <v>3.2388950000000001E-4</v>
      </c>
    </row>
    <row r="184520" spans="1:7" x14ac:dyDescent="0.2">
      <c r="A184520" s="12">
        <v>43497</v>
      </c>
      <c r="B184520" s="4" t="s">
        <v>573</v>
      </c>
      <c r="C184520" s="4" t="s">
        <v>4</v>
      </c>
      <c r="D184520" s="10" t="s">
        <v>781</v>
      </c>
      <c r="E184520" s="10" t="s">
        <v>3</v>
      </c>
      <c r="F184520" s="23">
        <v>3.3583009599999998E-2</v>
      </c>
      <c r="G184520" s="22">
        <v>2.617187E-4</v>
      </c>
    </row>
    <row r="184521" spans="1:7" x14ac:dyDescent="0.2">
      <c r="A184521" s="12">
        <v>43497</v>
      </c>
      <c r="B184521" s="4" t="s">
        <v>782</v>
      </c>
      <c r="C184521" s="4" t="s">
        <v>4</v>
      </c>
      <c r="D184521" s="10" t="s">
        <v>785</v>
      </c>
      <c r="E184521" s="10" t="s">
        <v>3</v>
      </c>
      <c r="F184521" s="23">
        <v>8.5681202600000006E-2</v>
      </c>
      <c r="G184521" s="22">
        <v>8.1397139999999995E-4</v>
      </c>
    </row>
    <row r="184522" spans="1:7" x14ac:dyDescent="0.2">
      <c r="A184522" s="12">
        <v>43497</v>
      </c>
      <c r="B184522" s="4" t="s">
        <v>782</v>
      </c>
      <c r="C184522" s="4" t="s">
        <v>4</v>
      </c>
      <c r="D184522" s="10" t="s">
        <v>787</v>
      </c>
      <c r="E184522" s="10" t="s">
        <v>3</v>
      </c>
      <c r="F184522" s="23">
        <v>3.5295922327000002</v>
      </c>
      <c r="G184522" s="22">
        <v>1.16476544E-2</v>
      </c>
    </row>
    <row r="184523" spans="1:7" x14ac:dyDescent="0.2">
      <c r="A184523" s="12">
        <v>43497</v>
      </c>
      <c r="B184523" s="4" t="s">
        <v>782</v>
      </c>
      <c r="C184523" s="4" t="s">
        <v>4</v>
      </c>
      <c r="D184523" s="10" t="s">
        <v>793</v>
      </c>
      <c r="E184523" s="10" t="s">
        <v>3</v>
      </c>
      <c r="F184523" s="23">
        <v>2.7402793929000002</v>
      </c>
      <c r="G184523" s="22">
        <v>9.3169498999999996E-3</v>
      </c>
    </row>
    <row r="184524" spans="1:7" x14ac:dyDescent="0.2">
      <c r="A184524" s="12">
        <v>43497</v>
      </c>
      <c r="B184524" s="4" t="s">
        <v>782</v>
      </c>
      <c r="C184524" s="4" t="s">
        <v>4</v>
      </c>
      <c r="D184524" s="10" t="s">
        <v>796</v>
      </c>
      <c r="E184524" s="10" t="s">
        <v>3</v>
      </c>
      <c r="F184524" s="23">
        <v>44.504732250000004</v>
      </c>
      <c r="G184524" s="22">
        <v>0.15131608960000001</v>
      </c>
    </row>
    <row r="184525" spans="1:7" x14ac:dyDescent="0.2">
      <c r="A184525" s="12">
        <v>43497</v>
      </c>
      <c r="B184525" s="4" t="s">
        <v>782</v>
      </c>
      <c r="C184525" s="4" t="s">
        <v>4</v>
      </c>
      <c r="D184525" s="10" t="s">
        <v>802</v>
      </c>
      <c r="E184525" s="10" t="s">
        <v>3</v>
      </c>
      <c r="F184525" s="23">
        <v>1.5085978073999999</v>
      </c>
      <c r="G184525" s="22">
        <v>4.9783728000000003E-3</v>
      </c>
    </row>
    <row r="184526" spans="1:7" x14ac:dyDescent="0.2">
      <c r="A184526" s="12">
        <v>43497</v>
      </c>
      <c r="B184526" s="4" t="s">
        <v>782</v>
      </c>
      <c r="C184526" s="4" t="s">
        <v>4</v>
      </c>
      <c r="D184526" s="10" t="s">
        <v>804</v>
      </c>
      <c r="E184526" s="10" t="s">
        <v>848</v>
      </c>
      <c r="F184526" s="23">
        <v>0.41394897380000001</v>
      </c>
      <c r="G184526" s="22">
        <v>2.3588340999999998E-3</v>
      </c>
    </row>
    <row r="184527" spans="1:7" x14ac:dyDescent="0.2">
      <c r="A184527" s="12">
        <v>43497</v>
      </c>
      <c r="B184527" s="4" t="s">
        <v>782</v>
      </c>
      <c r="C184527" s="4" t="s">
        <v>4</v>
      </c>
      <c r="D184527" s="10" t="s">
        <v>804</v>
      </c>
      <c r="E184527" s="10" t="s">
        <v>3</v>
      </c>
      <c r="F184527" s="23">
        <v>3.7475229520000002</v>
      </c>
      <c r="G184527" s="22">
        <v>3.5601467999999997E-2</v>
      </c>
    </row>
    <row r="184528" spans="1:7" x14ac:dyDescent="0.2">
      <c r="A184528" s="12">
        <v>43497</v>
      </c>
      <c r="B184528" s="4" t="s">
        <v>782</v>
      </c>
      <c r="C184528" s="4" t="s">
        <v>4</v>
      </c>
      <c r="D184528" s="10" t="s">
        <v>805</v>
      </c>
      <c r="E184528" s="10" t="s">
        <v>3</v>
      </c>
      <c r="F184528" s="23">
        <v>10.0630864286</v>
      </c>
      <c r="G184528" s="22">
        <v>3.4214493899999997E-2</v>
      </c>
    </row>
    <row r="184529" spans="1:7" x14ac:dyDescent="0.2">
      <c r="A184529" s="12">
        <v>43497</v>
      </c>
      <c r="B184529" s="4" t="s">
        <v>782</v>
      </c>
      <c r="C184529" s="4" t="s">
        <v>4</v>
      </c>
      <c r="D184529" s="10" t="s">
        <v>807</v>
      </c>
      <c r="E184529" s="10" t="s">
        <v>3</v>
      </c>
      <c r="F184529" s="23">
        <v>0.31708255549999997</v>
      </c>
      <c r="G184529" s="22">
        <v>7.6099809999999996E-4</v>
      </c>
    </row>
    <row r="184530" spans="1:7" x14ac:dyDescent="0.2">
      <c r="A184530" s="12">
        <v>43497</v>
      </c>
      <c r="B184530" s="4" t="s">
        <v>782</v>
      </c>
      <c r="C184530" s="4" t="s">
        <v>4</v>
      </c>
      <c r="D184530" s="10" t="s">
        <v>809</v>
      </c>
      <c r="E184530" s="10" t="s">
        <v>3</v>
      </c>
      <c r="F184530" s="23">
        <v>76.772916453600004</v>
      </c>
      <c r="G184530" s="22">
        <v>0.25335062429999999</v>
      </c>
    </row>
    <row r="184531" spans="1:7" x14ac:dyDescent="0.2">
      <c r="A184531" s="12">
        <v>43497</v>
      </c>
      <c r="B184531" s="4" t="s">
        <v>782</v>
      </c>
      <c r="C184531" s="4" t="s">
        <v>4</v>
      </c>
      <c r="D184531" s="10" t="s">
        <v>865</v>
      </c>
      <c r="E184531" s="10" t="s">
        <v>3</v>
      </c>
      <c r="F184531" s="23">
        <v>20.846578571399998</v>
      </c>
      <c r="G184531" s="22">
        <v>6.8793709300000006E-2</v>
      </c>
    </row>
    <row r="184532" spans="1:7" x14ac:dyDescent="0.2">
      <c r="A184532" s="12">
        <v>43497</v>
      </c>
      <c r="B184532" s="4" t="s">
        <v>782</v>
      </c>
      <c r="C184532" s="4" t="s">
        <v>4</v>
      </c>
      <c r="D184532" s="10" t="s">
        <v>811</v>
      </c>
      <c r="E184532" s="10" t="s">
        <v>3</v>
      </c>
      <c r="F184532" s="23">
        <v>2.3917871429000002</v>
      </c>
      <c r="G184532" s="22">
        <v>3.1093232999999999E-3</v>
      </c>
    </row>
    <row r="184533" spans="1:7" x14ac:dyDescent="0.2">
      <c r="A184533" s="12">
        <v>43497</v>
      </c>
      <c r="B184533" s="4" t="s">
        <v>782</v>
      </c>
      <c r="C184533" s="4" t="s">
        <v>4</v>
      </c>
      <c r="D184533" s="10" t="s">
        <v>813</v>
      </c>
      <c r="E184533" s="10" t="s">
        <v>3</v>
      </c>
      <c r="F184533" s="23">
        <v>10.563208360100001</v>
      </c>
      <c r="G184533" s="22">
        <v>3.4241164300000002E-2</v>
      </c>
    </row>
    <row r="184534" spans="1:7" x14ac:dyDescent="0.2">
      <c r="A184534" s="12">
        <v>43497</v>
      </c>
      <c r="B184534" s="4" t="s">
        <v>782</v>
      </c>
      <c r="C184534" s="4" t="s">
        <v>4</v>
      </c>
      <c r="D184534" s="10" t="s">
        <v>817</v>
      </c>
      <c r="E184534" s="10" t="s">
        <v>848</v>
      </c>
      <c r="F184534" s="23">
        <v>0</v>
      </c>
      <c r="G184534" s="22">
        <v>0</v>
      </c>
    </row>
    <row r="184535" spans="1:7" x14ac:dyDescent="0.2">
      <c r="A184535" s="12">
        <v>43497</v>
      </c>
      <c r="B184535" s="4" t="s">
        <v>782</v>
      </c>
      <c r="C184535" s="4" t="s">
        <v>4</v>
      </c>
      <c r="D184535" s="10" t="s">
        <v>818</v>
      </c>
      <c r="E184535" s="10" t="s">
        <v>3</v>
      </c>
      <c r="F184535" s="23">
        <v>3.9627109045000002</v>
      </c>
      <c r="G184535" s="22">
        <v>3.7645753599999998E-2</v>
      </c>
    </row>
    <row r="184536" spans="1:7" x14ac:dyDescent="0.2">
      <c r="A184536" s="12">
        <v>43497</v>
      </c>
      <c r="B184536" s="4" t="s">
        <v>782</v>
      </c>
      <c r="C184536" s="4" t="s">
        <v>4</v>
      </c>
      <c r="D184536" s="10" t="s">
        <v>819</v>
      </c>
      <c r="E184536" s="10" t="s">
        <v>3</v>
      </c>
      <c r="F184536" s="23">
        <v>4.2848240322000004</v>
      </c>
      <c r="G184536" s="22">
        <v>4.0705828300000003E-2</v>
      </c>
    </row>
    <row r="184537" spans="1:7" x14ac:dyDescent="0.2">
      <c r="A184537" s="12">
        <v>43497</v>
      </c>
      <c r="B184537" s="4" t="s">
        <v>782</v>
      </c>
      <c r="C184537" s="4" t="s">
        <v>4</v>
      </c>
      <c r="D184537" s="10" t="s">
        <v>821</v>
      </c>
      <c r="E184537" s="10" t="s">
        <v>3</v>
      </c>
      <c r="F184537" s="23">
        <v>1.0097066418</v>
      </c>
      <c r="G184537" s="22">
        <v>9.5922131000000001E-3</v>
      </c>
    </row>
    <row r="184538" spans="1:7" x14ac:dyDescent="0.2">
      <c r="A184538" s="12">
        <v>43497</v>
      </c>
      <c r="B184538" s="4" t="s">
        <v>782</v>
      </c>
      <c r="C184538" s="4" t="s">
        <v>4</v>
      </c>
      <c r="D184538" s="10" t="s">
        <v>824</v>
      </c>
      <c r="E184538" s="10" t="s">
        <v>3</v>
      </c>
      <c r="F184538" s="23">
        <v>0.94706297709999998</v>
      </c>
      <c r="G184538" s="22">
        <v>3.1253078000000002E-3</v>
      </c>
    </row>
    <row r="184539" spans="1:7" x14ac:dyDescent="0.2">
      <c r="A184539" s="12">
        <v>43497</v>
      </c>
      <c r="B184539" s="4" t="s">
        <v>782</v>
      </c>
      <c r="C184539" s="4" t="s">
        <v>4</v>
      </c>
      <c r="D184539" s="10" t="s">
        <v>825</v>
      </c>
      <c r="E184539" s="10" t="s">
        <v>3</v>
      </c>
      <c r="F184539" s="23">
        <v>15.8491545353</v>
      </c>
      <c r="G184539" s="22">
        <v>5.2302210000000002E-2</v>
      </c>
    </row>
    <row r="184540" spans="1:7" x14ac:dyDescent="0.2">
      <c r="A184540" s="12">
        <v>43497</v>
      </c>
      <c r="B184540" s="4" t="s">
        <v>782</v>
      </c>
      <c r="C184540" s="4" t="s">
        <v>4</v>
      </c>
      <c r="D184540" s="10" t="s">
        <v>826</v>
      </c>
      <c r="E184540" s="10" t="s">
        <v>3</v>
      </c>
      <c r="F184540" s="23">
        <v>1.464243725</v>
      </c>
      <c r="G184540" s="22">
        <v>4.8320042999999997E-3</v>
      </c>
    </row>
    <row r="184541" spans="1:7" x14ac:dyDescent="0.2">
      <c r="A184541" s="12">
        <v>43497</v>
      </c>
      <c r="B184541" s="4" t="s">
        <v>782</v>
      </c>
      <c r="C184541" s="4" t="s">
        <v>4</v>
      </c>
      <c r="D184541" s="10" t="s">
        <v>829</v>
      </c>
      <c r="E184541" s="10" t="s">
        <v>3</v>
      </c>
      <c r="F184541" s="23">
        <v>2.9789621071000001</v>
      </c>
      <c r="G184541" s="22">
        <v>1.0128471199999999E-2</v>
      </c>
    </row>
    <row r="184542" spans="1:7" x14ac:dyDescent="0.2">
      <c r="A184542" s="12">
        <v>43497</v>
      </c>
      <c r="B184542" s="4" t="s">
        <v>782</v>
      </c>
      <c r="C184542" s="4" t="s">
        <v>4</v>
      </c>
      <c r="D184542" s="10" t="s">
        <v>831</v>
      </c>
      <c r="E184542" s="10" t="s">
        <v>3</v>
      </c>
      <c r="F184542" s="23">
        <v>0.455347522</v>
      </c>
      <c r="G184542" s="22">
        <v>1.0928341E-3</v>
      </c>
    </row>
    <row r="184543" spans="1:7" x14ac:dyDescent="0.2">
      <c r="A184543" s="12">
        <v>43497</v>
      </c>
      <c r="B184543" s="4" t="s">
        <v>782</v>
      </c>
      <c r="C184543" s="4" t="s">
        <v>4</v>
      </c>
      <c r="D184543" s="10" t="s">
        <v>834</v>
      </c>
      <c r="E184543" s="10" t="s">
        <v>3</v>
      </c>
      <c r="F184543" s="23">
        <v>1.1502210814</v>
      </c>
      <c r="G184543" s="22">
        <v>2.7605306E-3</v>
      </c>
    </row>
    <row r="184544" spans="1:7" x14ac:dyDescent="0.2">
      <c r="A184544" s="12">
        <v>43497</v>
      </c>
      <c r="B184544" s="4" t="s">
        <v>782</v>
      </c>
      <c r="C184544" s="4" t="s">
        <v>4</v>
      </c>
      <c r="D184544" s="10" t="s">
        <v>837</v>
      </c>
      <c r="E184544" s="10" t="s">
        <v>3</v>
      </c>
      <c r="F184544" s="23">
        <v>1.5123613928999999</v>
      </c>
      <c r="G184544" s="22">
        <v>4.9907926000000002E-3</v>
      </c>
    </row>
    <row r="184545" spans="1:7" x14ac:dyDescent="0.2">
      <c r="A184545" s="12">
        <v>43525</v>
      </c>
      <c r="B184545" s="4" t="s">
        <v>0</v>
      </c>
      <c r="C184545" s="4" t="s">
        <v>4</v>
      </c>
      <c r="D184545" s="10" t="s">
        <v>10</v>
      </c>
      <c r="E184545" s="10" t="s">
        <v>3</v>
      </c>
      <c r="F184545" s="23">
        <v>3.0687865408000001</v>
      </c>
      <c r="G184545" s="22">
        <v>4.9100584999999999E-3</v>
      </c>
    </row>
    <row r="184546" spans="1:7" x14ac:dyDescent="0.2">
      <c r="A184546" s="12">
        <v>43525</v>
      </c>
      <c r="B184546" s="4" t="s">
        <v>0</v>
      </c>
      <c r="C184546" s="4" t="s">
        <v>4</v>
      </c>
      <c r="D184546" s="10" t="s">
        <v>15</v>
      </c>
      <c r="E184546" s="10" t="s">
        <v>846</v>
      </c>
      <c r="F184546" s="23">
        <v>0.1541248721</v>
      </c>
      <c r="G184546" s="22">
        <v>4.0775118000000001E-3</v>
      </c>
    </row>
    <row r="184547" spans="1:7" x14ac:dyDescent="0.2">
      <c r="A184547" s="12">
        <v>43525</v>
      </c>
      <c r="B184547" s="4" t="s">
        <v>0</v>
      </c>
      <c r="C184547" s="4" t="s">
        <v>4</v>
      </c>
      <c r="D184547" s="10" t="s">
        <v>16</v>
      </c>
      <c r="E184547" s="10" t="s">
        <v>3</v>
      </c>
      <c r="F184547" s="23">
        <v>1.7485129903000001</v>
      </c>
      <c r="G184547" s="22">
        <v>2.0148329000000001E-3</v>
      </c>
    </row>
    <row r="184548" spans="1:7" x14ac:dyDescent="0.2">
      <c r="A184548" s="12">
        <v>43525</v>
      </c>
      <c r="B184548" s="4" t="s">
        <v>0</v>
      </c>
      <c r="C184548" s="4" t="s">
        <v>4</v>
      </c>
      <c r="D184548" s="10" t="s">
        <v>18</v>
      </c>
      <c r="E184548" s="10" t="s">
        <v>3</v>
      </c>
      <c r="F184548" s="23">
        <v>0.85248689600000005</v>
      </c>
      <c r="G184548" s="22">
        <v>1.7047891E-3</v>
      </c>
    </row>
    <row r="184549" spans="1:7" x14ac:dyDescent="0.2">
      <c r="A184549" s="12">
        <v>43525</v>
      </c>
      <c r="B184549" s="4" t="s">
        <v>0</v>
      </c>
      <c r="C184549" s="4" t="s">
        <v>4</v>
      </c>
      <c r="D184549" s="10" t="s">
        <v>19</v>
      </c>
      <c r="E184549" s="10" t="s">
        <v>862</v>
      </c>
      <c r="F184549" s="23">
        <v>10.778687075900001</v>
      </c>
      <c r="G184549" s="22">
        <v>1.88627024E-2</v>
      </c>
    </row>
    <row r="184550" spans="1:7" x14ac:dyDescent="0.2">
      <c r="A184550" s="12">
        <v>43525</v>
      </c>
      <c r="B184550" s="4" t="s">
        <v>0</v>
      </c>
      <c r="C184550" s="4" t="s">
        <v>4</v>
      </c>
      <c r="D184550" s="10" t="s">
        <v>19</v>
      </c>
      <c r="E184550" s="10" t="s">
        <v>3</v>
      </c>
      <c r="F184550" s="23">
        <v>23.167568723700001</v>
      </c>
      <c r="G184550" s="22">
        <v>1.6217298099999999E-2</v>
      </c>
    </row>
    <row r="184551" spans="1:7" x14ac:dyDescent="0.2">
      <c r="A184551" s="12">
        <v>43525</v>
      </c>
      <c r="B184551" s="4" t="s">
        <v>0</v>
      </c>
      <c r="C184551" s="4" t="s">
        <v>4</v>
      </c>
      <c r="D184551" s="10" t="s">
        <v>20</v>
      </c>
      <c r="E184551" s="10" t="s">
        <v>3</v>
      </c>
      <c r="F184551" s="23">
        <v>18.853674419200001</v>
      </c>
      <c r="G184551" s="22">
        <v>2.2624409299999999E-2</v>
      </c>
    </row>
    <row r="184552" spans="1:7" x14ac:dyDescent="0.2">
      <c r="A184552" s="12">
        <v>43525</v>
      </c>
      <c r="B184552" s="4" t="s">
        <v>0</v>
      </c>
      <c r="C184552" s="4" t="s">
        <v>4</v>
      </c>
      <c r="D184552" s="10" t="s">
        <v>21</v>
      </c>
      <c r="E184552" s="10" t="s">
        <v>3</v>
      </c>
      <c r="F184552" s="23">
        <v>0.72892626599999999</v>
      </c>
      <c r="G184552" s="22">
        <v>9.3739919999999996E-4</v>
      </c>
    </row>
    <row r="184553" spans="1:7" x14ac:dyDescent="0.2">
      <c r="A184553" s="12">
        <v>43525</v>
      </c>
      <c r="B184553" s="4" t="s">
        <v>0</v>
      </c>
      <c r="C184553" s="4" t="s">
        <v>4</v>
      </c>
      <c r="D184553" s="10" t="s">
        <v>24</v>
      </c>
      <c r="E184553" s="10" t="s">
        <v>3</v>
      </c>
      <c r="F184553" s="23">
        <v>0.387011306</v>
      </c>
      <c r="G184553" s="22">
        <v>1.2771372999999999E-3</v>
      </c>
    </row>
    <row r="184554" spans="1:7" x14ac:dyDescent="0.2">
      <c r="A184554" s="12">
        <v>43525</v>
      </c>
      <c r="B184554" s="4" t="s">
        <v>0</v>
      </c>
      <c r="C184554" s="4" t="s">
        <v>4</v>
      </c>
      <c r="D184554" s="10" t="s">
        <v>26</v>
      </c>
      <c r="E184554" s="10" t="s">
        <v>3</v>
      </c>
      <c r="F184554" s="23">
        <v>1.3512361295999999</v>
      </c>
      <c r="G184554" s="22">
        <v>2.2323179E-3</v>
      </c>
    </row>
    <row r="184555" spans="1:7" x14ac:dyDescent="0.2">
      <c r="A184555" s="12">
        <v>43525</v>
      </c>
      <c r="B184555" s="4" t="s">
        <v>0</v>
      </c>
      <c r="C184555" s="4" t="s">
        <v>4</v>
      </c>
      <c r="D184555" s="10" t="s">
        <v>27</v>
      </c>
      <c r="E184555" s="10" t="s">
        <v>3</v>
      </c>
      <c r="F184555" s="23">
        <v>0.14518660110000001</v>
      </c>
      <c r="G184555" s="22">
        <v>0</v>
      </c>
    </row>
    <row r="184556" spans="1:7" x14ac:dyDescent="0.2">
      <c r="A184556" s="12">
        <v>43525</v>
      </c>
      <c r="B184556" s="4" t="s">
        <v>0</v>
      </c>
      <c r="C184556" s="4" t="s">
        <v>4</v>
      </c>
      <c r="D184556" s="10" t="s">
        <v>29</v>
      </c>
      <c r="E184556" s="10" t="s">
        <v>3</v>
      </c>
      <c r="F184556" s="23">
        <v>0.46015774189999997</v>
      </c>
      <c r="G184556" s="22">
        <v>3.6812619999999999E-4</v>
      </c>
    </row>
    <row r="184557" spans="1:7" x14ac:dyDescent="0.2">
      <c r="A184557" s="12">
        <v>43525</v>
      </c>
      <c r="B184557" s="4" t="s">
        <v>0</v>
      </c>
      <c r="C184557" s="4" t="s">
        <v>4</v>
      </c>
      <c r="D184557" s="10" t="s">
        <v>30</v>
      </c>
      <c r="E184557" s="10" t="s">
        <v>3</v>
      </c>
      <c r="F184557" s="23">
        <v>0.47277249449999997</v>
      </c>
      <c r="G184557" s="22">
        <v>4.727725E-4</v>
      </c>
    </row>
    <row r="184558" spans="1:7" x14ac:dyDescent="0.2">
      <c r="A184558" s="12">
        <v>43525</v>
      </c>
      <c r="B184558" s="4" t="s">
        <v>0</v>
      </c>
      <c r="C184558" s="4" t="s">
        <v>4</v>
      </c>
      <c r="D184558" s="10" t="s">
        <v>31</v>
      </c>
      <c r="E184558" s="10" t="s">
        <v>3</v>
      </c>
      <c r="F184558" s="23">
        <v>2.2080367812000001</v>
      </c>
      <c r="G184558" s="22">
        <v>1.9673607700000002E-2</v>
      </c>
    </row>
    <row r="184559" spans="1:7" x14ac:dyDescent="0.2">
      <c r="A184559" s="12">
        <v>43525</v>
      </c>
      <c r="B184559" s="4" t="s">
        <v>0</v>
      </c>
      <c r="C184559" s="4" t="s">
        <v>4</v>
      </c>
      <c r="D184559" s="10" t="s">
        <v>33</v>
      </c>
      <c r="E184559" s="10" t="s">
        <v>838</v>
      </c>
      <c r="F184559" s="23">
        <v>8.6398895863000007</v>
      </c>
      <c r="G184559" s="22">
        <v>2.2722909600000001E-2</v>
      </c>
    </row>
    <row r="184560" spans="1:7" x14ac:dyDescent="0.2">
      <c r="A184560" s="12">
        <v>43525</v>
      </c>
      <c r="B184560" s="4" t="s">
        <v>0</v>
      </c>
      <c r="C184560" s="4" t="s">
        <v>4</v>
      </c>
      <c r="D184560" s="10" t="s">
        <v>36</v>
      </c>
      <c r="E184560" s="10" t="s">
        <v>862</v>
      </c>
      <c r="F184560" s="23">
        <v>1.2029509677000001</v>
      </c>
      <c r="G184560" s="22">
        <v>2.1051642000000001E-3</v>
      </c>
    </row>
    <row r="184561" spans="1:7" x14ac:dyDescent="0.2">
      <c r="A184561" s="12">
        <v>43525</v>
      </c>
      <c r="B184561" s="4" t="s">
        <v>0</v>
      </c>
      <c r="C184561" s="4" t="s">
        <v>4</v>
      </c>
      <c r="D184561" s="10" t="s">
        <v>37</v>
      </c>
      <c r="E184561" s="10" t="s">
        <v>3</v>
      </c>
      <c r="F184561" s="23">
        <v>0.96020385139999997</v>
      </c>
      <c r="G184561" s="22">
        <v>3.1686726999999998E-3</v>
      </c>
    </row>
    <row r="184562" spans="1:7" x14ac:dyDescent="0.2">
      <c r="A184562" s="12">
        <v>43525</v>
      </c>
      <c r="B184562" s="4" t="s">
        <v>0</v>
      </c>
      <c r="C184562" s="4" t="s">
        <v>4</v>
      </c>
      <c r="D184562" s="10" t="s">
        <v>38</v>
      </c>
      <c r="E184562" s="10" t="s">
        <v>847</v>
      </c>
      <c r="F184562" s="23">
        <v>0.62257696770000004</v>
      </c>
      <c r="G184562" s="22">
        <v>3.8696732000000002E-3</v>
      </c>
    </row>
    <row r="184563" spans="1:7" x14ac:dyDescent="0.2">
      <c r="A184563" s="12">
        <v>43525</v>
      </c>
      <c r="B184563" s="4" t="s">
        <v>0</v>
      </c>
      <c r="C184563" s="4" t="s">
        <v>4</v>
      </c>
      <c r="D184563" s="10" t="s">
        <v>41</v>
      </c>
      <c r="E184563" s="10" t="s">
        <v>3</v>
      </c>
      <c r="F184563" s="23">
        <v>2.9180454473999999</v>
      </c>
      <c r="G184563" s="22">
        <v>0</v>
      </c>
    </row>
    <row r="184564" spans="1:7" x14ac:dyDescent="0.2">
      <c r="A184564" s="12">
        <v>43525</v>
      </c>
      <c r="B184564" s="4" t="s">
        <v>0</v>
      </c>
      <c r="C184564" s="4" t="s">
        <v>4</v>
      </c>
      <c r="D184564" s="10" t="s">
        <v>45</v>
      </c>
      <c r="E184564" s="10" t="s">
        <v>3</v>
      </c>
      <c r="F184564" s="23">
        <v>5.12938057E-2</v>
      </c>
      <c r="G184564" s="22">
        <v>4.1035000000000003E-5</v>
      </c>
    </row>
    <row r="184565" spans="1:7" x14ac:dyDescent="0.2">
      <c r="A184565" s="12">
        <v>43525</v>
      </c>
      <c r="B184565" s="4" t="s">
        <v>0</v>
      </c>
      <c r="C184565" s="4" t="s">
        <v>4</v>
      </c>
      <c r="D184565" s="10" t="s">
        <v>47</v>
      </c>
      <c r="E184565" s="10" t="s">
        <v>3</v>
      </c>
      <c r="F184565" s="23">
        <v>2.9935265802000002</v>
      </c>
      <c r="G184565" s="22">
        <v>3.8915845999999998E-3</v>
      </c>
    </row>
    <row r="184566" spans="1:7" x14ac:dyDescent="0.2">
      <c r="A184566" s="12">
        <v>43525</v>
      </c>
      <c r="B184566" s="4" t="s">
        <v>0</v>
      </c>
      <c r="C184566" s="4" t="s">
        <v>4</v>
      </c>
      <c r="D184566" s="10" t="s">
        <v>48</v>
      </c>
      <c r="E184566" s="10" t="s">
        <v>862</v>
      </c>
      <c r="F184566" s="23">
        <v>20.417746451599999</v>
      </c>
      <c r="G184566" s="22">
        <v>3.5731056300000001E-2</v>
      </c>
    </row>
    <row r="184567" spans="1:7" x14ac:dyDescent="0.2">
      <c r="A184567" s="12">
        <v>43525</v>
      </c>
      <c r="B184567" s="4" t="s">
        <v>0</v>
      </c>
      <c r="C184567" s="4" t="s">
        <v>4</v>
      </c>
      <c r="D184567" s="10" t="s">
        <v>49</v>
      </c>
      <c r="E184567" s="10" t="s">
        <v>839</v>
      </c>
      <c r="F184567" s="23">
        <v>4.6407148065000001</v>
      </c>
      <c r="G184567" s="22">
        <v>0.1059711867</v>
      </c>
    </row>
    <row r="184568" spans="1:7" x14ac:dyDescent="0.2">
      <c r="A184568" s="12">
        <v>43525</v>
      </c>
      <c r="B184568" s="4" t="s">
        <v>0</v>
      </c>
      <c r="C184568" s="4" t="s">
        <v>4</v>
      </c>
      <c r="D184568" s="10" t="s">
        <v>53</v>
      </c>
      <c r="E184568" s="10" t="s">
        <v>3</v>
      </c>
      <c r="F184568" s="23">
        <v>3.8975091156000001</v>
      </c>
      <c r="G184568" s="22">
        <v>7.1164263999999996E-3</v>
      </c>
    </row>
    <row r="184569" spans="1:7" x14ac:dyDescent="0.2">
      <c r="A184569" s="12">
        <v>43525</v>
      </c>
      <c r="B184569" s="4" t="s">
        <v>0</v>
      </c>
      <c r="C184569" s="4" t="s">
        <v>4</v>
      </c>
      <c r="D184569" s="10" t="s">
        <v>56</v>
      </c>
      <c r="E184569" s="10" t="s">
        <v>3</v>
      </c>
      <c r="F184569" s="23">
        <v>0.32643706449999998</v>
      </c>
      <c r="G184569" s="22">
        <v>3.9172449999999999E-4</v>
      </c>
    </row>
    <row r="184570" spans="1:7" x14ac:dyDescent="0.2">
      <c r="A184570" s="12">
        <v>43525</v>
      </c>
      <c r="B184570" s="4" t="s">
        <v>0</v>
      </c>
      <c r="C184570" s="4" t="s">
        <v>4</v>
      </c>
      <c r="D184570" s="10" t="s">
        <v>57</v>
      </c>
      <c r="E184570" s="10" t="s">
        <v>847</v>
      </c>
      <c r="F184570" s="23">
        <v>1.9255550996999999</v>
      </c>
      <c r="G184570" s="22">
        <v>1.4304942999999999E-3</v>
      </c>
    </row>
    <row r="184571" spans="1:7" x14ac:dyDescent="0.2">
      <c r="A184571" s="12">
        <v>43525</v>
      </c>
      <c r="B184571" s="4" t="s">
        <v>0</v>
      </c>
      <c r="C184571" s="4" t="s">
        <v>4</v>
      </c>
      <c r="D184571" s="10" t="s">
        <v>57</v>
      </c>
      <c r="E184571" s="10" t="s">
        <v>3</v>
      </c>
      <c r="F184571" s="23">
        <v>8.4914135500000001E-2</v>
      </c>
      <c r="G184571" s="22">
        <v>1.103884E-4</v>
      </c>
    </row>
    <row r="184572" spans="1:7" x14ac:dyDescent="0.2">
      <c r="A184572" s="12">
        <v>43525</v>
      </c>
      <c r="B184572" s="4" t="s">
        <v>0</v>
      </c>
      <c r="C184572" s="4" t="s">
        <v>4</v>
      </c>
      <c r="D184572" s="10" t="s">
        <v>59</v>
      </c>
      <c r="E184572" s="10" t="s">
        <v>869</v>
      </c>
      <c r="F184572" s="23">
        <v>1.7073548386999999</v>
      </c>
      <c r="G184572" s="22">
        <v>4.4557268499999997E-2</v>
      </c>
    </row>
    <row r="184573" spans="1:7" x14ac:dyDescent="0.2">
      <c r="A184573" s="12">
        <v>43525</v>
      </c>
      <c r="B184573" s="4" t="s">
        <v>0</v>
      </c>
      <c r="C184573" s="4" t="s">
        <v>4</v>
      </c>
      <c r="D184573" s="10" t="s">
        <v>61</v>
      </c>
      <c r="E184573" s="10" t="s">
        <v>846</v>
      </c>
      <c r="F184573" s="23">
        <v>0.24193690570000001</v>
      </c>
      <c r="G184573" s="22">
        <v>6.400658E-3</v>
      </c>
    </row>
    <row r="184574" spans="1:7" x14ac:dyDescent="0.2">
      <c r="A184574" s="12">
        <v>43525</v>
      </c>
      <c r="B184574" s="4" t="s">
        <v>0</v>
      </c>
      <c r="C184574" s="4" t="s">
        <v>4</v>
      </c>
      <c r="D184574" s="10" t="s">
        <v>63</v>
      </c>
      <c r="E184574" s="10" t="s">
        <v>3</v>
      </c>
      <c r="F184574" s="23">
        <v>2.6326398784</v>
      </c>
      <c r="G184574" s="22">
        <v>2.6326398999999999E-3</v>
      </c>
    </row>
    <row r="184575" spans="1:7" x14ac:dyDescent="0.2">
      <c r="A184575" s="12">
        <v>43525</v>
      </c>
      <c r="B184575" s="4" t="s">
        <v>0</v>
      </c>
      <c r="C184575" s="4" t="s">
        <v>4</v>
      </c>
      <c r="D184575" s="10" t="s">
        <v>64</v>
      </c>
      <c r="E184575" s="10" t="s">
        <v>847</v>
      </c>
      <c r="F184575" s="23">
        <v>0.1959822742</v>
      </c>
      <c r="G184575" s="22">
        <v>1.2181423000000001E-3</v>
      </c>
    </row>
    <row r="184576" spans="1:7" x14ac:dyDescent="0.2">
      <c r="A184576" s="12">
        <v>43525</v>
      </c>
      <c r="B184576" s="4" t="s">
        <v>0</v>
      </c>
      <c r="C184576" s="4" t="s">
        <v>4</v>
      </c>
      <c r="D184576" s="10" t="s">
        <v>65</v>
      </c>
      <c r="E184576" s="10" t="s">
        <v>3</v>
      </c>
      <c r="F184576" s="23">
        <v>8.4150022677000003</v>
      </c>
      <c r="G184576" s="22">
        <v>3.61845098E-2</v>
      </c>
    </row>
    <row r="184577" spans="1:7" x14ac:dyDescent="0.2">
      <c r="A184577" s="12">
        <v>43525</v>
      </c>
      <c r="B184577" s="4" t="s">
        <v>0</v>
      </c>
      <c r="C184577" s="4" t="s">
        <v>4</v>
      </c>
      <c r="D184577" s="10" t="s">
        <v>70</v>
      </c>
      <c r="E184577" s="10" t="s">
        <v>3</v>
      </c>
      <c r="F184577" s="23">
        <v>16.6383199347</v>
      </c>
      <c r="G184577" s="22">
        <v>2.9782592699999999E-2</v>
      </c>
    </row>
    <row r="184578" spans="1:7" x14ac:dyDescent="0.2">
      <c r="A184578" s="12">
        <v>43525</v>
      </c>
      <c r="B184578" s="4" t="s">
        <v>0</v>
      </c>
      <c r="C184578" s="4" t="s">
        <v>4</v>
      </c>
      <c r="D184578" s="10" t="s">
        <v>73</v>
      </c>
      <c r="E184578" s="10" t="s">
        <v>3</v>
      </c>
      <c r="F184578" s="23">
        <v>10.6091734285</v>
      </c>
      <c r="G184578" s="22">
        <v>2.4075674299999999E-2</v>
      </c>
    </row>
    <row r="184579" spans="1:7" x14ac:dyDescent="0.2">
      <c r="A184579" s="12">
        <v>43525</v>
      </c>
      <c r="B184579" s="4" t="s">
        <v>0</v>
      </c>
      <c r="C184579" s="4" t="s">
        <v>4</v>
      </c>
      <c r="D184579" s="10" t="s">
        <v>78</v>
      </c>
      <c r="E184579" s="10" t="s">
        <v>838</v>
      </c>
      <c r="F184579" s="23">
        <v>0.36631096769999999</v>
      </c>
      <c r="G184579" s="22">
        <v>9.6339780000000001E-4</v>
      </c>
    </row>
    <row r="184580" spans="1:7" x14ac:dyDescent="0.2">
      <c r="A184580" s="12">
        <v>43525</v>
      </c>
      <c r="B184580" s="4" t="s">
        <v>0</v>
      </c>
      <c r="C184580" s="4" t="s">
        <v>4</v>
      </c>
      <c r="D184580" s="10" t="s">
        <v>78</v>
      </c>
      <c r="E184580" s="10" t="s">
        <v>3</v>
      </c>
      <c r="F184580" s="23">
        <v>9.6629171443999997</v>
      </c>
      <c r="G184580" s="22">
        <v>1.0146063E-2</v>
      </c>
    </row>
    <row r="184581" spans="1:7" x14ac:dyDescent="0.2">
      <c r="A184581" s="12">
        <v>43525</v>
      </c>
      <c r="B184581" s="4" t="s">
        <v>0</v>
      </c>
      <c r="C184581" s="4" t="s">
        <v>4</v>
      </c>
      <c r="D184581" s="10" t="s">
        <v>79</v>
      </c>
      <c r="E184581" s="10" t="s">
        <v>3</v>
      </c>
      <c r="F184581" s="23">
        <v>0.53629630049999999</v>
      </c>
      <c r="G184581" s="22">
        <v>5.3629630000000001E-4</v>
      </c>
    </row>
    <row r="184582" spans="1:7" x14ac:dyDescent="0.2">
      <c r="A184582" s="12">
        <v>43525</v>
      </c>
      <c r="B184582" s="4" t="s">
        <v>0</v>
      </c>
      <c r="C184582" s="4" t="s">
        <v>4</v>
      </c>
      <c r="D184582" s="10" t="s">
        <v>80</v>
      </c>
      <c r="E184582" s="10" t="s">
        <v>3</v>
      </c>
      <c r="F184582" s="23">
        <v>14.454264369200001</v>
      </c>
      <c r="G184582" s="22">
        <v>1.9427157E-2</v>
      </c>
    </row>
    <row r="184583" spans="1:7" x14ac:dyDescent="0.2">
      <c r="A184583" s="12">
        <v>43525</v>
      </c>
      <c r="B184583" s="4" t="s">
        <v>0</v>
      </c>
      <c r="C184583" s="4" t="s">
        <v>4</v>
      </c>
      <c r="D184583" s="10" t="s">
        <v>81</v>
      </c>
      <c r="E184583" s="10" t="s">
        <v>3</v>
      </c>
      <c r="F184583" s="23">
        <v>45.226523641299998</v>
      </c>
      <c r="G184583" s="22">
        <v>5.8794480699999999E-2</v>
      </c>
    </row>
    <row r="184584" spans="1:7" x14ac:dyDescent="0.2">
      <c r="A184584" s="12">
        <v>43525</v>
      </c>
      <c r="B184584" s="4" t="s">
        <v>0</v>
      </c>
      <c r="C184584" s="4" t="s">
        <v>4</v>
      </c>
      <c r="D184584" s="10" t="s">
        <v>82</v>
      </c>
      <c r="E184584" s="10" t="s">
        <v>3</v>
      </c>
      <c r="F184584" s="23">
        <v>40.275250126800003</v>
      </c>
      <c r="G184584" s="22">
        <v>0.13598010059999999</v>
      </c>
    </row>
    <row r="184585" spans="1:7" x14ac:dyDescent="0.2">
      <c r="A184585" s="12">
        <v>43525</v>
      </c>
      <c r="B184585" s="4" t="s">
        <v>0</v>
      </c>
      <c r="C184585" s="4" t="s">
        <v>4</v>
      </c>
      <c r="D184585" s="10" t="s">
        <v>90</v>
      </c>
      <c r="E184585" s="10" t="s">
        <v>3</v>
      </c>
      <c r="F184585" s="23">
        <v>1.4240178354999999</v>
      </c>
      <c r="G184585" s="22">
        <v>1.7088214E-3</v>
      </c>
    </row>
    <row r="184586" spans="1:7" x14ac:dyDescent="0.2">
      <c r="A184586" s="12">
        <v>43525</v>
      </c>
      <c r="B184586" s="4" t="s">
        <v>0</v>
      </c>
      <c r="C184586" s="4" t="s">
        <v>4</v>
      </c>
      <c r="D184586" s="10" t="s">
        <v>91</v>
      </c>
      <c r="E184586" s="10" t="s">
        <v>3</v>
      </c>
      <c r="F184586" s="23">
        <v>1.5595863118</v>
      </c>
      <c r="G184586" s="22">
        <v>1.4036277E-3</v>
      </c>
    </row>
    <row r="184587" spans="1:7" x14ac:dyDescent="0.2">
      <c r="A184587" s="12">
        <v>43525</v>
      </c>
      <c r="B184587" s="4" t="s">
        <v>0</v>
      </c>
      <c r="C184587" s="4" t="s">
        <v>4</v>
      </c>
      <c r="D184587" s="10" t="s">
        <v>92</v>
      </c>
      <c r="E184587" s="10" t="s">
        <v>840</v>
      </c>
      <c r="F184587" s="23">
        <v>1.3556071287</v>
      </c>
      <c r="G184587" s="22">
        <v>1.6538407E-3</v>
      </c>
    </row>
    <row r="184588" spans="1:7" x14ac:dyDescent="0.2">
      <c r="A184588" s="12">
        <v>43525</v>
      </c>
      <c r="B184588" s="4" t="s">
        <v>0</v>
      </c>
      <c r="C184588" s="4" t="s">
        <v>4</v>
      </c>
      <c r="D184588" s="10" t="s">
        <v>92</v>
      </c>
      <c r="E184588" s="10" t="s">
        <v>3</v>
      </c>
      <c r="F184588" s="23">
        <v>1.3330330049000001</v>
      </c>
      <c r="G184588" s="22">
        <v>1.8662462000000001E-3</v>
      </c>
    </row>
    <row r="184589" spans="1:7" x14ac:dyDescent="0.2">
      <c r="A184589" s="12">
        <v>43525</v>
      </c>
      <c r="B184589" s="4" t="s">
        <v>0</v>
      </c>
      <c r="C184589" s="4" t="s">
        <v>4</v>
      </c>
      <c r="D184589" s="10" t="s">
        <v>94</v>
      </c>
      <c r="E184589" s="10" t="s">
        <v>846</v>
      </c>
      <c r="F184589" s="23">
        <v>1.6625946772</v>
      </c>
      <c r="G184589" s="22">
        <v>1.7162964900000001E-2</v>
      </c>
    </row>
    <row r="184590" spans="1:7" x14ac:dyDescent="0.2">
      <c r="A184590" s="12">
        <v>43525</v>
      </c>
      <c r="B184590" s="4" t="s">
        <v>0</v>
      </c>
      <c r="C184590" s="4" t="s">
        <v>4</v>
      </c>
      <c r="D184590" s="10" t="s">
        <v>95</v>
      </c>
      <c r="E184590" s="10" t="s">
        <v>3</v>
      </c>
      <c r="F184590" s="23">
        <v>0.1762848732</v>
      </c>
      <c r="G184590" s="22">
        <v>4.9359760000000001E-4</v>
      </c>
    </row>
    <row r="184591" spans="1:7" x14ac:dyDescent="0.2">
      <c r="A184591" s="12">
        <v>43525</v>
      </c>
      <c r="B184591" s="4" t="s">
        <v>0</v>
      </c>
      <c r="C184591" s="4" t="s">
        <v>4</v>
      </c>
      <c r="D184591" s="10" t="s">
        <v>96</v>
      </c>
      <c r="E184591" s="10" t="s">
        <v>3</v>
      </c>
      <c r="F184591" s="23">
        <v>0.18075680650000001</v>
      </c>
      <c r="G184591" s="22">
        <v>3.2536229999999999E-4</v>
      </c>
    </row>
    <row r="184592" spans="1:7" x14ac:dyDescent="0.2">
      <c r="A184592" s="12">
        <v>43525</v>
      </c>
      <c r="B184592" s="4" t="s">
        <v>0</v>
      </c>
      <c r="C184592" s="4" t="s">
        <v>4</v>
      </c>
      <c r="D184592" s="10" t="s">
        <v>97</v>
      </c>
      <c r="E184592" s="10" t="s">
        <v>3</v>
      </c>
      <c r="F184592" s="23">
        <v>3.2877646615999998</v>
      </c>
      <c r="G184592" s="22">
        <v>2.6302117000000002E-3</v>
      </c>
    </row>
    <row r="184593" spans="1:7" x14ac:dyDescent="0.2">
      <c r="A184593" s="12">
        <v>43525</v>
      </c>
      <c r="B184593" s="4" t="s">
        <v>0</v>
      </c>
      <c r="C184593" s="4" t="s">
        <v>4</v>
      </c>
      <c r="D184593" s="10" t="s">
        <v>98</v>
      </c>
      <c r="E184593" s="10" t="s">
        <v>3</v>
      </c>
      <c r="F184593" s="23">
        <v>1.745913469</v>
      </c>
      <c r="G184593" s="22">
        <v>3.3220131E-3</v>
      </c>
    </row>
    <row r="184594" spans="1:7" x14ac:dyDescent="0.2">
      <c r="A184594" s="12">
        <v>43525</v>
      </c>
      <c r="B184594" s="4" t="s">
        <v>0</v>
      </c>
      <c r="C184594" s="4" t="s">
        <v>4</v>
      </c>
      <c r="D184594" s="10" t="s">
        <v>103</v>
      </c>
      <c r="E184594" s="10" t="s">
        <v>3</v>
      </c>
      <c r="F184594" s="23">
        <v>0.18726952559999999</v>
      </c>
      <c r="G184594" s="22">
        <v>1.4981559999999999E-4</v>
      </c>
    </row>
    <row r="184595" spans="1:7" x14ac:dyDescent="0.2">
      <c r="A184595" s="12">
        <v>43525</v>
      </c>
      <c r="B184595" s="4" t="s">
        <v>0</v>
      </c>
      <c r="C184595" s="4" t="s">
        <v>4</v>
      </c>
      <c r="D184595" s="10" t="s">
        <v>105</v>
      </c>
      <c r="E184595" s="10" t="s">
        <v>3</v>
      </c>
      <c r="F184595" s="23">
        <v>0.86509258060000005</v>
      </c>
      <c r="G184595" s="22">
        <v>1.1246203999999999E-3</v>
      </c>
    </row>
    <row r="184596" spans="1:7" x14ac:dyDescent="0.2">
      <c r="A184596" s="12">
        <v>43525</v>
      </c>
      <c r="B184596" s="4" t="s">
        <v>0</v>
      </c>
      <c r="C184596" s="4" t="s">
        <v>4</v>
      </c>
      <c r="D184596" s="10" t="s">
        <v>106</v>
      </c>
      <c r="E184596" s="10" t="s">
        <v>846</v>
      </c>
      <c r="F184596" s="23">
        <v>0.17092438709999999</v>
      </c>
      <c r="G184596" s="22">
        <v>1.7644524E-3</v>
      </c>
    </row>
    <row r="184597" spans="1:7" x14ac:dyDescent="0.2">
      <c r="A184597" s="12">
        <v>43525</v>
      </c>
      <c r="B184597" s="4" t="s">
        <v>0</v>
      </c>
      <c r="C184597" s="4" t="s">
        <v>4</v>
      </c>
      <c r="D184597" s="10" t="s">
        <v>107</v>
      </c>
      <c r="E184597" s="10" t="s">
        <v>862</v>
      </c>
      <c r="F184597" s="23">
        <v>0.69757719949999997</v>
      </c>
      <c r="G184597" s="22">
        <v>1.2207601E-3</v>
      </c>
    </row>
    <row r="184598" spans="1:7" x14ac:dyDescent="0.2">
      <c r="A184598" s="12">
        <v>43525</v>
      </c>
      <c r="B184598" s="4" t="s">
        <v>0</v>
      </c>
      <c r="C184598" s="4" t="s">
        <v>4</v>
      </c>
      <c r="D184598" s="10" t="s">
        <v>110</v>
      </c>
      <c r="E184598" s="10" t="s">
        <v>3</v>
      </c>
      <c r="F184598" s="23">
        <v>4.4122859504000003</v>
      </c>
      <c r="G184598" s="22">
        <v>5.6761108999999997E-3</v>
      </c>
    </row>
    <row r="184599" spans="1:7" x14ac:dyDescent="0.2">
      <c r="A184599" s="12">
        <v>43525</v>
      </c>
      <c r="B184599" s="4" t="s">
        <v>0</v>
      </c>
      <c r="C184599" s="4" t="s">
        <v>4</v>
      </c>
      <c r="D184599" s="10" t="s">
        <v>111</v>
      </c>
      <c r="E184599" s="10" t="s">
        <v>3</v>
      </c>
      <c r="F184599" s="23">
        <v>15.272571339600001</v>
      </c>
      <c r="G184599" s="22">
        <v>1.31344114E-2</v>
      </c>
    </row>
    <row r="184600" spans="1:7" x14ac:dyDescent="0.2">
      <c r="A184600" s="12">
        <v>43525</v>
      </c>
      <c r="B184600" s="4" t="s">
        <v>0</v>
      </c>
      <c r="C184600" s="4" t="s">
        <v>4</v>
      </c>
      <c r="D184600" s="10" t="s">
        <v>113</v>
      </c>
      <c r="E184600" s="10" t="s">
        <v>3</v>
      </c>
      <c r="F184600" s="23">
        <v>0.26725060080000002</v>
      </c>
      <c r="G184600" s="22">
        <v>1.603504E-4</v>
      </c>
    </row>
    <row r="184601" spans="1:7" x14ac:dyDescent="0.2">
      <c r="A184601" s="12">
        <v>43525</v>
      </c>
      <c r="B184601" s="4" t="s">
        <v>0</v>
      </c>
      <c r="C184601" s="4" t="s">
        <v>4</v>
      </c>
      <c r="D184601" s="10" t="s">
        <v>114</v>
      </c>
      <c r="E184601" s="10" t="s">
        <v>3</v>
      </c>
      <c r="F184601" s="23">
        <v>0.80125490639999997</v>
      </c>
      <c r="G184601" s="22">
        <v>1.0897066699999999E-2</v>
      </c>
    </row>
    <row r="184602" spans="1:7" x14ac:dyDescent="0.2">
      <c r="A184602" s="12">
        <v>43525</v>
      </c>
      <c r="B184602" s="4" t="s">
        <v>0</v>
      </c>
      <c r="C184602" s="4" t="s">
        <v>4</v>
      </c>
      <c r="D184602" s="10" t="s">
        <v>115</v>
      </c>
      <c r="E184602" s="10" t="s">
        <v>862</v>
      </c>
      <c r="F184602" s="23">
        <v>5.0734502099999998</v>
      </c>
      <c r="G184602" s="22">
        <v>8.8785379000000005E-3</v>
      </c>
    </row>
    <row r="184603" spans="1:7" x14ac:dyDescent="0.2">
      <c r="A184603" s="12">
        <v>43525</v>
      </c>
      <c r="B184603" s="4" t="s">
        <v>0</v>
      </c>
      <c r="C184603" s="4" t="s">
        <v>4</v>
      </c>
      <c r="D184603" s="10" t="s">
        <v>117</v>
      </c>
      <c r="E184603" s="10" t="s">
        <v>3</v>
      </c>
      <c r="F184603" s="23">
        <v>1.9818348279</v>
      </c>
      <c r="G184603" s="22">
        <v>1.5854679E-3</v>
      </c>
    </row>
    <row r="184604" spans="1:7" x14ac:dyDescent="0.2">
      <c r="A184604" s="12">
        <v>43525</v>
      </c>
      <c r="B184604" s="4" t="s">
        <v>0</v>
      </c>
      <c r="C184604" s="4" t="s">
        <v>4</v>
      </c>
      <c r="D184604" s="10" t="s">
        <v>118</v>
      </c>
      <c r="E184604" s="10" t="s">
        <v>3</v>
      </c>
      <c r="F184604" s="23">
        <v>1.2640478768000001</v>
      </c>
      <c r="G184604" s="22">
        <v>1.5168575000000001E-3</v>
      </c>
    </row>
    <row r="184605" spans="1:7" x14ac:dyDescent="0.2">
      <c r="A184605" s="12">
        <v>43525</v>
      </c>
      <c r="B184605" s="4" t="s">
        <v>0</v>
      </c>
      <c r="C184605" s="4" t="s">
        <v>4</v>
      </c>
      <c r="D184605" s="10" t="s">
        <v>120</v>
      </c>
      <c r="E184605" s="10" t="s">
        <v>846</v>
      </c>
      <c r="F184605" s="23">
        <v>0.57695878749999996</v>
      </c>
      <c r="G184605" s="22">
        <v>5.9559456E-3</v>
      </c>
    </row>
    <row r="184606" spans="1:7" x14ac:dyDescent="0.2">
      <c r="A184606" s="12">
        <v>43525</v>
      </c>
      <c r="B184606" s="4" t="s">
        <v>0</v>
      </c>
      <c r="C184606" s="4" t="s">
        <v>4</v>
      </c>
      <c r="D184606" s="10" t="s">
        <v>121</v>
      </c>
      <c r="E184606" s="10" t="s">
        <v>3</v>
      </c>
      <c r="F184606" s="23">
        <v>0.9249567742</v>
      </c>
      <c r="G184606" s="22">
        <v>2.1274006E-3</v>
      </c>
    </row>
    <row r="184607" spans="1:7" x14ac:dyDescent="0.2">
      <c r="A184607" s="12">
        <v>43525</v>
      </c>
      <c r="B184607" s="4" t="s">
        <v>0</v>
      </c>
      <c r="C184607" s="4" t="s">
        <v>4</v>
      </c>
      <c r="D184607" s="10" t="s">
        <v>123</v>
      </c>
      <c r="E184607" s="10" t="s">
        <v>3</v>
      </c>
      <c r="F184607" s="23">
        <v>0.80691597049999997</v>
      </c>
      <c r="G184607" s="22">
        <v>1.4524487000000001E-3</v>
      </c>
    </row>
    <row r="184608" spans="1:7" x14ac:dyDescent="0.2">
      <c r="A184608" s="12">
        <v>43525</v>
      </c>
      <c r="B184608" s="4" t="s">
        <v>0</v>
      </c>
      <c r="C184608" s="4" t="s">
        <v>4</v>
      </c>
      <c r="D184608" s="10" t="s">
        <v>124</v>
      </c>
      <c r="E184608" s="10" t="s">
        <v>3</v>
      </c>
      <c r="F184608" s="23">
        <v>2.91932653E-2</v>
      </c>
      <c r="G184608" s="22">
        <v>5.2547899999999999E-5</v>
      </c>
    </row>
    <row r="184609" spans="1:7" x14ac:dyDescent="0.2">
      <c r="A184609" s="12">
        <v>43525</v>
      </c>
      <c r="B184609" s="4" t="s">
        <v>0</v>
      </c>
      <c r="C184609" s="4" t="s">
        <v>4</v>
      </c>
      <c r="D184609" s="10" t="s">
        <v>125</v>
      </c>
      <c r="E184609" s="10" t="s">
        <v>3</v>
      </c>
      <c r="F184609" s="23">
        <v>0.58175500769999999</v>
      </c>
      <c r="G184609" s="22">
        <v>4.6540399999999999E-4</v>
      </c>
    </row>
    <row r="184610" spans="1:7" x14ac:dyDescent="0.2">
      <c r="A184610" s="12">
        <v>43525</v>
      </c>
      <c r="B184610" s="4" t="s">
        <v>0</v>
      </c>
      <c r="C184610" s="4" t="s">
        <v>4</v>
      </c>
      <c r="D184610" s="10" t="s">
        <v>126</v>
      </c>
      <c r="E184610" s="10" t="s">
        <v>3</v>
      </c>
      <c r="F184610" s="23">
        <v>0.30261102569999998</v>
      </c>
      <c r="G184610" s="22">
        <v>1.2104441E-3</v>
      </c>
    </row>
    <row r="184611" spans="1:7" x14ac:dyDescent="0.2">
      <c r="A184611" s="12">
        <v>43525</v>
      </c>
      <c r="B184611" s="4" t="s">
        <v>0</v>
      </c>
      <c r="C184611" s="4" t="s">
        <v>4</v>
      </c>
      <c r="D184611" s="10" t="s">
        <v>129</v>
      </c>
      <c r="E184611" s="10" t="s">
        <v>862</v>
      </c>
      <c r="F184611" s="23">
        <v>0.380728968</v>
      </c>
      <c r="G184611" s="22">
        <v>6.6627570000000005E-4</v>
      </c>
    </row>
    <row r="184612" spans="1:7" x14ac:dyDescent="0.2">
      <c r="A184612" s="12">
        <v>43525</v>
      </c>
      <c r="B184612" s="4" t="s">
        <v>0</v>
      </c>
      <c r="C184612" s="4" t="s">
        <v>4</v>
      </c>
      <c r="D184612" s="10" t="s">
        <v>132</v>
      </c>
      <c r="E184612" s="10" t="s">
        <v>3</v>
      </c>
      <c r="F184612" s="23">
        <v>0.1387221455</v>
      </c>
      <c r="G184612" s="22">
        <v>1.19301E-4</v>
      </c>
    </row>
    <row r="184613" spans="1:7" x14ac:dyDescent="0.2">
      <c r="A184613" s="12">
        <v>43525</v>
      </c>
      <c r="B184613" s="4" t="s">
        <v>0</v>
      </c>
      <c r="C184613" s="4" t="s">
        <v>4</v>
      </c>
      <c r="D184613" s="10" t="s">
        <v>136</v>
      </c>
      <c r="E184613" s="10" t="s">
        <v>3</v>
      </c>
      <c r="F184613" s="23">
        <v>1.8095965519999999</v>
      </c>
      <c r="G184613" s="22">
        <v>1.7399052E-3</v>
      </c>
    </row>
    <row r="184614" spans="1:7" x14ac:dyDescent="0.2">
      <c r="A184614" s="12">
        <v>43525</v>
      </c>
      <c r="B184614" s="4" t="s">
        <v>0</v>
      </c>
      <c r="C184614" s="4" t="s">
        <v>4</v>
      </c>
      <c r="D184614" s="10" t="s">
        <v>138</v>
      </c>
      <c r="E184614" s="10" t="s">
        <v>3</v>
      </c>
      <c r="F184614" s="23">
        <v>3.8978468370999999</v>
      </c>
      <c r="G184614" s="22">
        <v>0.2549191831</v>
      </c>
    </row>
    <row r="184615" spans="1:7" x14ac:dyDescent="0.2">
      <c r="A184615" s="12">
        <v>43525</v>
      </c>
      <c r="B184615" s="4" t="s">
        <v>0</v>
      </c>
      <c r="C184615" s="4" t="s">
        <v>4</v>
      </c>
      <c r="D184615" s="10" t="s">
        <v>148</v>
      </c>
      <c r="E184615" s="10" t="s">
        <v>846</v>
      </c>
      <c r="F184615" s="23">
        <v>0.1137798032</v>
      </c>
      <c r="G184615" s="22">
        <v>3.0101467999999998E-3</v>
      </c>
    </row>
    <row r="184616" spans="1:7" x14ac:dyDescent="0.2">
      <c r="A184616" s="12">
        <v>43525</v>
      </c>
      <c r="B184616" s="4" t="s">
        <v>0</v>
      </c>
      <c r="C184616" s="4" t="s">
        <v>4</v>
      </c>
      <c r="D184616" s="10" t="s">
        <v>148</v>
      </c>
      <c r="E184616" s="10" t="s">
        <v>3</v>
      </c>
      <c r="F184616" s="23">
        <v>3.7237026760999998</v>
      </c>
      <c r="G184616" s="22">
        <v>1.02356589E-2</v>
      </c>
    </row>
    <row r="184617" spans="1:7" x14ac:dyDescent="0.2">
      <c r="A184617" s="12">
        <v>43525</v>
      </c>
      <c r="B184617" s="4" t="s">
        <v>0</v>
      </c>
      <c r="C184617" s="4" t="s">
        <v>4</v>
      </c>
      <c r="D184617" s="10" t="s">
        <v>153</v>
      </c>
      <c r="E184617" s="10" t="s">
        <v>862</v>
      </c>
      <c r="F184617" s="23">
        <v>0.75640290320000003</v>
      </c>
      <c r="G184617" s="22">
        <v>1.3237050999999999E-3</v>
      </c>
    </row>
    <row r="184618" spans="1:7" x14ac:dyDescent="0.2">
      <c r="A184618" s="12">
        <v>43525</v>
      </c>
      <c r="B184618" s="4" t="s">
        <v>0</v>
      </c>
      <c r="C184618" s="4" t="s">
        <v>4</v>
      </c>
      <c r="D184618" s="10" t="s">
        <v>155</v>
      </c>
      <c r="E184618" s="10" t="s">
        <v>3</v>
      </c>
      <c r="F184618" s="23">
        <v>1.6361354774000001</v>
      </c>
      <c r="G184618" s="22">
        <v>2.2905896999999998E-3</v>
      </c>
    </row>
    <row r="184619" spans="1:7" x14ac:dyDescent="0.2">
      <c r="A184619" s="12">
        <v>43525</v>
      </c>
      <c r="B184619" s="4" t="s">
        <v>0</v>
      </c>
      <c r="C184619" s="4" t="s">
        <v>4</v>
      </c>
      <c r="D184619" s="10" t="s">
        <v>155</v>
      </c>
      <c r="E184619" s="10" t="s">
        <v>839</v>
      </c>
      <c r="F184619" s="23">
        <v>1.8897998030000001</v>
      </c>
      <c r="G184619" s="22">
        <v>3.0105115599999999E-2</v>
      </c>
    </row>
    <row r="184620" spans="1:7" x14ac:dyDescent="0.2">
      <c r="A184620" s="12">
        <v>43525</v>
      </c>
      <c r="B184620" s="4" t="s">
        <v>0</v>
      </c>
      <c r="C184620" s="4" t="s">
        <v>4</v>
      </c>
      <c r="D184620" s="10" t="s">
        <v>162</v>
      </c>
      <c r="E184620" s="10" t="s">
        <v>862</v>
      </c>
      <c r="F184620" s="23">
        <v>2.6651379869</v>
      </c>
      <c r="G184620" s="22">
        <v>4.6639914999999999E-3</v>
      </c>
    </row>
    <row r="184621" spans="1:7" x14ac:dyDescent="0.2">
      <c r="A184621" s="12">
        <v>43525</v>
      </c>
      <c r="B184621" s="4" t="s">
        <v>0</v>
      </c>
      <c r="C184621" s="4" t="s">
        <v>4</v>
      </c>
      <c r="D184621" s="10" t="s">
        <v>165</v>
      </c>
      <c r="E184621" s="10" t="s">
        <v>3</v>
      </c>
      <c r="F184621" s="23">
        <v>3.9897526803000001</v>
      </c>
      <c r="G184621" s="22">
        <v>4.2291378000000003E-3</v>
      </c>
    </row>
    <row r="184622" spans="1:7" x14ac:dyDescent="0.2">
      <c r="A184622" s="12">
        <v>43525</v>
      </c>
      <c r="B184622" s="4" t="s">
        <v>0</v>
      </c>
      <c r="C184622" s="4" t="s">
        <v>4</v>
      </c>
      <c r="D184622" s="10" t="s">
        <v>166</v>
      </c>
      <c r="E184622" s="10" t="s">
        <v>3</v>
      </c>
      <c r="F184622" s="23">
        <v>2.8553966933999999</v>
      </c>
      <c r="G184622" s="22">
        <v>5.9963331E-3</v>
      </c>
    </row>
    <row r="184623" spans="1:7" x14ac:dyDescent="0.2">
      <c r="A184623" s="12">
        <v>43525</v>
      </c>
      <c r="B184623" s="4" t="s">
        <v>0</v>
      </c>
      <c r="C184623" s="4" t="s">
        <v>4</v>
      </c>
      <c r="D184623" s="10" t="s">
        <v>168</v>
      </c>
      <c r="E184623" s="10" t="s">
        <v>3</v>
      </c>
      <c r="F184623" s="23">
        <v>3.5974188386999999</v>
      </c>
      <c r="G184623" s="22">
        <v>0.22807635439999999</v>
      </c>
    </row>
    <row r="184624" spans="1:7" x14ac:dyDescent="0.2">
      <c r="A184624" s="12">
        <v>43525</v>
      </c>
      <c r="B184624" s="4" t="s">
        <v>0</v>
      </c>
      <c r="C184624" s="4" t="s">
        <v>4</v>
      </c>
      <c r="D184624" s="10" t="s">
        <v>170</v>
      </c>
      <c r="E184624" s="10" t="s">
        <v>3</v>
      </c>
      <c r="F184624" s="23">
        <v>118.489914535</v>
      </c>
      <c r="G184624" s="22">
        <v>0.54505360690000004</v>
      </c>
    </row>
    <row r="184625" spans="1:7" x14ac:dyDescent="0.2">
      <c r="A184625" s="12">
        <v>43525</v>
      </c>
      <c r="B184625" s="4" t="s">
        <v>0</v>
      </c>
      <c r="C184625" s="4" t="s">
        <v>4</v>
      </c>
      <c r="D184625" s="10" t="s">
        <v>176</v>
      </c>
      <c r="E184625" s="10" t="s">
        <v>3</v>
      </c>
      <c r="F184625" s="23">
        <v>1.3160776573999999</v>
      </c>
      <c r="G184625" s="22">
        <v>1.7026719999999999E-3</v>
      </c>
    </row>
    <row r="184626" spans="1:7" x14ac:dyDescent="0.2">
      <c r="A184626" s="12">
        <v>43525</v>
      </c>
      <c r="B184626" s="4" t="s">
        <v>0</v>
      </c>
      <c r="C184626" s="4" t="s">
        <v>4</v>
      </c>
      <c r="D184626" s="10" t="s">
        <v>182</v>
      </c>
      <c r="E184626" s="10" t="s">
        <v>3</v>
      </c>
      <c r="F184626" s="23">
        <v>0.47356568609999999</v>
      </c>
      <c r="G184626" s="22">
        <v>0</v>
      </c>
    </row>
    <row r="184627" spans="1:7" x14ac:dyDescent="0.2">
      <c r="A184627" s="12">
        <v>43525</v>
      </c>
      <c r="B184627" s="4" t="s">
        <v>0</v>
      </c>
      <c r="C184627" s="4" t="s">
        <v>4</v>
      </c>
      <c r="D184627" s="10" t="s">
        <v>184</v>
      </c>
      <c r="E184627" s="10" t="s">
        <v>3</v>
      </c>
      <c r="F184627" s="23">
        <v>0.64514189560000001</v>
      </c>
      <c r="G184627" s="22">
        <v>9.0319870000000004E-4</v>
      </c>
    </row>
    <row r="184628" spans="1:7" x14ac:dyDescent="0.2">
      <c r="A184628" s="12">
        <v>43525</v>
      </c>
      <c r="B184628" s="4" t="s">
        <v>0</v>
      </c>
      <c r="C184628" s="4" t="s">
        <v>4</v>
      </c>
      <c r="D184628" s="10" t="s">
        <v>185</v>
      </c>
      <c r="E184628" s="10" t="s">
        <v>862</v>
      </c>
      <c r="F184628" s="23">
        <v>0.19177735000000001</v>
      </c>
      <c r="G184628" s="22">
        <v>3.3561039999999999E-4</v>
      </c>
    </row>
    <row r="184629" spans="1:7" x14ac:dyDescent="0.2">
      <c r="A184629" s="12">
        <v>43525</v>
      </c>
      <c r="B184629" s="4" t="s">
        <v>0</v>
      </c>
      <c r="C184629" s="4" t="s">
        <v>4</v>
      </c>
      <c r="D184629" s="10" t="s">
        <v>186</v>
      </c>
      <c r="E184629" s="10" t="s">
        <v>3</v>
      </c>
      <c r="F184629" s="23">
        <v>1.5373983148000001</v>
      </c>
      <c r="G184629" s="22">
        <v>9.2243900000000005E-4</v>
      </c>
    </row>
    <row r="184630" spans="1:7" x14ac:dyDescent="0.2">
      <c r="A184630" s="12">
        <v>43525</v>
      </c>
      <c r="B184630" s="4" t="s">
        <v>0</v>
      </c>
      <c r="C184630" s="4" t="s">
        <v>4</v>
      </c>
      <c r="D184630" s="10" t="s">
        <v>188</v>
      </c>
      <c r="E184630" s="10" t="s">
        <v>3</v>
      </c>
      <c r="F184630" s="23">
        <v>18.6098054074</v>
      </c>
      <c r="G184630" s="22">
        <v>4.2802552399999999E-2</v>
      </c>
    </row>
    <row r="184631" spans="1:7" x14ac:dyDescent="0.2">
      <c r="A184631" s="12">
        <v>43525</v>
      </c>
      <c r="B184631" s="4" t="s">
        <v>0</v>
      </c>
      <c r="C184631" s="4" t="s">
        <v>4</v>
      </c>
      <c r="D184631" s="10" t="s">
        <v>189</v>
      </c>
      <c r="E184631" s="10" t="s">
        <v>846</v>
      </c>
      <c r="F184631" s="23">
        <v>0.75796583009999996</v>
      </c>
      <c r="G184631" s="22">
        <v>2.0052666399999999E-2</v>
      </c>
    </row>
    <row r="184632" spans="1:7" x14ac:dyDescent="0.2">
      <c r="A184632" s="12">
        <v>43525</v>
      </c>
      <c r="B184632" s="4" t="s">
        <v>0</v>
      </c>
      <c r="C184632" s="4" t="s">
        <v>4</v>
      </c>
      <c r="D184632" s="10" t="s">
        <v>190</v>
      </c>
      <c r="E184632" s="10" t="s">
        <v>3</v>
      </c>
      <c r="F184632" s="23">
        <v>0.87569361079999997</v>
      </c>
      <c r="G184632" s="22">
        <v>1.1261419999999999E-3</v>
      </c>
    </row>
    <row r="184633" spans="1:7" x14ac:dyDescent="0.2">
      <c r="A184633" s="12">
        <v>43525</v>
      </c>
      <c r="B184633" s="4" t="s">
        <v>0</v>
      </c>
      <c r="C184633" s="4" t="s">
        <v>4</v>
      </c>
      <c r="D184633" s="10" t="s">
        <v>191</v>
      </c>
      <c r="E184633" s="10" t="s">
        <v>3</v>
      </c>
      <c r="F184633" s="23">
        <v>3.9006818608999998</v>
      </c>
      <c r="G184633" s="22">
        <v>3.5106136999999999E-3</v>
      </c>
    </row>
    <row r="184634" spans="1:7" x14ac:dyDescent="0.2">
      <c r="A184634" s="12">
        <v>43525</v>
      </c>
      <c r="B184634" s="4" t="s">
        <v>0</v>
      </c>
      <c r="C184634" s="4" t="s">
        <v>4</v>
      </c>
      <c r="D184634" s="10" t="s">
        <v>193</v>
      </c>
      <c r="E184634" s="10" t="s">
        <v>3</v>
      </c>
      <c r="F184634" s="23">
        <v>1.2078647874999999</v>
      </c>
      <c r="G184634" s="22">
        <v>9.6629180000000004E-4</v>
      </c>
    </row>
    <row r="184635" spans="1:7" x14ac:dyDescent="0.2">
      <c r="A184635" s="12">
        <v>43525</v>
      </c>
      <c r="B184635" s="4" t="s">
        <v>0</v>
      </c>
      <c r="C184635" s="4" t="s">
        <v>4</v>
      </c>
      <c r="D184635" s="10" t="s">
        <v>195</v>
      </c>
      <c r="E184635" s="10" t="s">
        <v>3</v>
      </c>
      <c r="F184635" s="23">
        <v>0.77103617440000005</v>
      </c>
      <c r="G184635" s="22">
        <v>1.1565543000000001E-3</v>
      </c>
    </row>
    <row r="184636" spans="1:7" x14ac:dyDescent="0.2">
      <c r="A184636" s="12">
        <v>43525</v>
      </c>
      <c r="B184636" s="4" t="s">
        <v>0</v>
      </c>
      <c r="C184636" s="4" t="s">
        <v>4</v>
      </c>
      <c r="D184636" s="10" t="s">
        <v>196</v>
      </c>
      <c r="E184636" s="10" t="s">
        <v>846</v>
      </c>
      <c r="F184636" s="23">
        <v>0.16453172560000001</v>
      </c>
      <c r="G184636" s="22">
        <v>4.3528344999999996E-3</v>
      </c>
    </row>
    <row r="184637" spans="1:7" x14ac:dyDescent="0.2">
      <c r="A184637" s="12">
        <v>43525</v>
      </c>
      <c r="B184637" s="4" t="s">
        <v>0</v>
      </c>
      <c r="C184637" s="4" t="s">
        <v>4</v>
      </c>
      <c r="D184637" s="10" t="s">
        <v>197</v>
      </c>
      <c r="E184637" s="10" t="s">
        <v>869</v>
      </c>
      <c r="F184637" s="23">
        <v>2.4787741935000001</v>
      </c>
      <c r="G184637" s="22">
        <v>7.0756808399999996E-2</v>
      </c>
    </row>
    <row r="184638" spans="1:7" x14ac:dyDescent="0.2">
      <c r="A184638" s="12">
        <v>43525</v>
      </c>
      <c r="B184638" s="4" t="s">
        <v>0</v>
      </c>
      <c r="C184638" s="4" t="s">
        <v>4</v>
      </c>
      <c r="D184638" s="10" t="s">
        <v>197</v>
      </c>
      <c r="E184638" s="10" t="s">
        <v>3</v>
      </c>
      <c r="F184638" s="23">
        <v>2.0572878993999999</v>
      </c>
      <c r="G184638" s="22">
        <v>6.9947789E-3</v>
      </c>
    </row>
    <row r="184639" spans="1:7" x14ac:dyDescent="0.2">
      <c r="A184639" s="12">
        <v>43525</v>
      </c>
      <c r="B184639" s="4" t="s">
        <v>0</v>
      </c>
      <c r="C184639" s="4" t="s">
        <v>4</v>
      </c>
      <c r="D184639" s="10" t="s">
        <v>200</v>
      </c>
      <c r="E184639" s="10" t="s">
        <v>3</v>
      </c>
      <c r="F184639" s="23">
        <v>0.1085831079</v>
      </c>
      <c r="G184639" s="22">
        <v>5.8634880000000005E-4</v>
      </c>
    </row>
    <row r="184640" spans="1:7" x14ac:dyDescent="0.2">
      <c r="A184640" s="12">
        <v>43525</v>
      </c>
      <c r="B184640" s="4" t="s">
        <v>0</v>
      </c>
      <c r="C184640" s="4" t="s">
        <v>4</v>
      </c>
      <c r="D184640" s="10" t="s">
        <v>203</v>
      </c>
      <c r="E184640" s="10" t="s">
        <v>847</v>
      </c>
      <c r="F184640" s="23">
        <v>1.0468884098</v>
      </c>
      <c r="G184640" s="22">
        <v>7.777331E-4</v>
      </c>
    </row>
    <row r="184641" spans="1:7" x14ac:dyDescent="0.2">
      <c r="A184641" s="12">
        <v>43525</v>
      </c>
      <c r="B184641" s="4" t="s">
        <v>0</v>
      </c>
      <c r="C184641" s="4" t="s">
        <v>4</v>
      </c>
      <c r="D184641" s="10" t="s">
        <v>203</v>
      </c>
      <c r="E184641" s="10" t="s">
        <v>3</v>
      </c>
      <c r="F184641" s="23">
        <v>0.126945428</v>
      </c>
      <c r="G184641" s="22">
        <v>2.6453860000000002E-4</v>
      </c>
    </row>
    <row r="184642" spans="1:7" x14ac:dyDescent="0.2">
      <c r="A184642" s="12">
        <v>43525</v>
      </c>
      <c r="B184642" s="4" t="s">
        <v>0</v>
      </c>
      <c r="C184642" s="4" t="s">
        <v>4</v>
      </c>
      <c r="D184642" s="10" t="s">
        <v>208</v>
      </c>
      <c r="E184642" s="10" t="s">
        <v>846</v>
      </c>
      <c r="F184642" s="23">
        <v>1.32387835</v>
      </c>
      <c r="G184642" s="22">
        <v>1.36663962E-2</v>
      </c>
    </row>
    <row r="184643" spans="1:7" x14ac:dyDescent="0.2">
      <c r="A184643" s="12">
        <v>43525</v>
      </c>
      <c r="B184643" s="4" t="s">
        <v>0</v>
      </c>
      <c r="C184643" s="4" t="s">
        <v>4</v>
      </c>
      <c r="D184643" s="10" t="s">
        <v>209</v>
      </c>
      <c r="E184643" s="10" t="s">
        <v>3</v>
      </c>
      <c r="F184643" s="23">
        <v>4.1769896799999998E-2</v>
      </c>
      <c r="G184643" s="22">
        <v>3.34159E-5</v>
      </c>
    </row>
    <row r="184644" spans="1:7" x14ac:dyDescent="0.2">
      <c r="A184644" s="12">
        <v>43525</v>
      </c>
      <c r="B184644" s="4" t="s">
        <v>0</v>
      </c>
      <c r="C184644" s="4" t="s">
        <v>4</v>
      </c>
      <c r="D184644" s="10" t="s">
        <v>214</v>
      </c>
      <c r="E184644" s="10" t="s">
        <v>862</v>
      </c>
      <c r="F184644" s="23">
        <v>0.46461265870000001</v>
      </c>
      <c r="G184644" s="22">
        <v>8.1307220000000004E-4</v>
      </c>
    </row>
    <row r="184645" spans="1:7" x14ac:dyDescent="0.2">
      <c r="A184645" s="12">
        <v>43525</v>
      </c>
      <c r="B184645" s="4" t="s">
        <v>0</v>
      </c>
      <c r="C184645" s="4" t="s">
        <v>4</v>
      </c>
      <c r="D184645" s="10" t="s">
        <v>216</v>
      </c>
      <c r="E184645" s="10" t="s">
        <v>838</v>
      </c>
      <c r="F184645" s="23">
        <v>0.58171797989999996</v>
      </c>
      <c r="G184645" s="22">
        <v>1.5299183E-3</v>
      </c>
    </row>
    <row r="184646" spans="1:7" x14ac:dyDescent="0.2">
      <c r="A184646" s="12">
        <v>43525</v>
      </c>
      <c r="B184646" s="4" t="s">
        <v>0</v>
      </c>
      <c r="C184646" s="4" t="s">
        <v>4</v>
      </c>
      <c r="D184646" s="10" t="s">
        <v>220</v>
      </c>
      <c r="E184646" s="10" t="s">
        <v>862</v>
      </c>
      <c r="F184646" s="23">
        <v>0.53122571789999995</v>
      </c>
      <c r="G184646" s="22">
        <v>9.2964499999999999E-4</v>
      </c>
    </row>
    <row r="184647" spans="1:7" x14ac:dyDescent="0.2">
      <c r="A184647" s="12">
        <v>43525</v>
      </c>
      <c r="B184647" s="4" t="s">
        <v>0</v>
      </c>
      <c r="C184647" s="4" t="s">
        <v>4</v>
      </c>
      <c r="D184647" s="10" t="s">
        <v>224</v>
      </c>
      <c r="E184647" s="10" t="s">
        <v>3</v>
      </c>
      <c r="F184647" s="23">
        <v>0.76735382829999998</v>
      </c>
      <c r="G184647" s="22">
        <v>1.9183846E-3</v>
      </c>
    </row>
    <row r="184648" spans="1:7" x14ac:dyDescent="0.2">
      <c r="A184648" s="12">
        <v>43525</v>
      </c>
      <c r="B184648" s="4" t="s">
        <v>0</v>
      </c>
      <c r="C184648" s="4" t="s">
        <v>4</v>
      </c>
      <c r="D184648" s="10" t="s">
        <v>225</v>
      </c>
      <c r="E184648" s="10" t="s">
        <v>3</v>
      </c>
      <c r="F184648" s="23">
        <v>1.9902176136</v>
      </c>
      <c r="G184648" s="22">
        <v>1.7911959000000001E-3</v>
      </c>
    </row>
    <row r="184649" spans="1:7" x14ac:dyDescent="0.2">
      <c r="A184649" s="12">
        <v>43525</v>
      </c>
      <c r="B184649" s="4" t="s">
        <v>0</v>
      </c>
      <c r="C184649" s="4" t="s">
        <v>4</v>
      </c>
      <c r="D184649" s="10" t="s">
        <v>226</v>
      </c>
      <c r="E184649" s="10" t="s">
        <v>845</v>
      </c>
      <c r="F184649" s="23">
        <v>2.4025102200999999</v>
      </c>
      <c r="G184649" s="22">
        <v>0.1050811629</v>
      </c>
    </row>
    <row r="184650" spans="1:7" x14ac:dyDescent="0.2">
      <c r="A184650" s="12">
        <v>43525</v>
      </c>
      <c r="B184650" s="4" t="s">
        <v>0</v>
      </c>
      <c r="C184650" s="4" t="s">
        <v>4</v>
      </c>
      <c r="D184650" s="10" t="s">
        <v>231</v>
      </c>
      <c r="E184650" s="10" t="s">
        <v>3</v>
      </c>
      <c r="F184650" s="23">
        <v>0.35457571069999999</v>
      </c>
      <c r="G184650" s="22">
        <v>3.9003330000000002E-4</v>
      </c>
    </row>
    <row r="184651" spans="1:7" x14ac:dyDescent="0.2">
      <c r="A184651" s="12">
        <v>43525</v>
      </c>
      <c r="B184651" s="4" t="s">
        <v>0</v>
      </c>
      <c r="C184651" s="4" t="s">
        <v>4</v>
      </c>
      <c r="D184651" s="10" t="s">
        <v>234</v>
      </c>
      <c r="E184651" s="10" t="s">
        <v>846</v>
      </c>
      <c r="F184651" s="23">
        <v>1.0374878386999999</v>
      </c>
      <c r="G184651" s="22">
        <v>1.0709987000000001E-2</v>
      </c>
    </row>
    <row r="184652" spans="1:7" x14ac:dyDescent="0.2">
      <c r="A184652" s="12">
        <v>43525</v>
      </c>
      <c r="B184652" s="4" t="s">
        <v>0</v>
      </c>
      <c r="C184652" s="4" t="s">
        <v>4</v>
      </c>
      <c r="D184652" s="10" t="s">
        <v>237</v>
      </c>
      <c r="E184652" s="10" t="s">
        <v>869</v>
      </c>
      <c r="F184652" s="23">
        <v>1.9901935484</v>
      </c>
      <c r="G184652" s="22">
        <v>6.4504315699999995E-2</v>
      </c>
    </row>
    <row r="184653" spans="1:7" x14ac:dyDescent="0.2">
      <c r="A184653" s="12">
        <v>43525</v>
      </c>
      <c r="B184653" s="4" t="s">
        <v>0</v>
      </c>
      <c r="C184653" s="4" t="s">
        <v>4</v>
      </c>
      <c r="D184653" s="10" t="s">
        <v>237</v>
      </c>
      <c r="E184653" s="10" t="s">
        <v>838</v>
      </c>
      <c r="F184653" s="23">
        <v>0.23541635969999999</v>
      </c>
      <c r="G184653" s="22">
        <v>6.1914499999999998E-4</v>
      </c>
    </row>
    <row r="184654" spans="1:7" x14ac:dyDescent="0.2">
      <c r="A184654" s="12">
        <v>43525</v>
      </c>
      <c r="B184654" s="4" t="s">
        <v>0</v>
      </c>
      <c r="C184654" s="4" t="s">
        <v>4</v>
      </c>
      <c r="D184654" s="10" t="s">
        <v>241</v>
      </c>
      <c r="E184654" s="10" t="s">
        <v>3</v>
      </c>
      <c r="F184654" s="23">
        <v>5.4476849073000002</v>
      </c>
      <c r="G184654" s="22">
        <v>7.0819903999999999E-3</v>
      </c>
    </row>
    <row r="184655" spans="1:7" x14ac:dyDescent="0.2">
      <c r="A184655" s="12">
        <v>43525</v>
      </c>
      <c r="B184655" s="4" t="s">
        <v>0</v>
      </c>
      <c r="C184655" s="4" t="s">
        <v>4</v>
      </c>
      <c r="D184655" s="10" t="s">
        <v>241</v>
      </c>
      <c r="E184655" s="10" t="s">
        <v>862</v>
      </c>
      <c r="F184655" s="23">
        <v>29.949650075400001</v>
      </c>
      <c r="G184655" s="22">
        <v>5.2411887599999998E-2</v>
      </c>
    </row>
    <row r="184656" spans="1:7" x14ac:dyDescent="0.2">
      <c r="A184656" s="12">
        <v>43525</v>
      </c>
      <c r="B184656" s="4" t="s">
        <v>0</v>
      </c>
      <c r="C184656" s="4" t="s">
        <v>4</v>
      </c>
      <c r="D184656" s="10" t="s">
        <v>244</v>
      </c>
      <c r="E184656" s="10" t="s">
        <v>847</v>
      </c>
      <c r="F184656" s="23">
        <v>1.8159263799999999E-2</v>
      </c>
      <c r="G184656" s="22">
        <v>1.3490500000000001E-5</v>
      </c>
    </row>
    <row r="184657" spans="1:7" x14ac:dyDescent="0.2">
      <c r="A184657" s="12">
        <v>43525</v>
      </c>
      <c r="B184657" s="4" t="s">
        <v>0</v>
      </c>
      <c r="C184657" s="4" t="s">
        <v>4</v>
      </c>
      <c r="D184657" s="10" t="s">
        <v>244</v>
      </c>
      <c r="E184657" s="10" t="s">
        <v>3</v>
      </c>
      <c r="F184657" s="23">
        <v>17.192470867000001</v>
      </c>
      <c r="G184657" s="22">
        <v>2.9399125200000001E-2</v>
      </c>
    </row>
    <row r="184658" spans="1:7" x14ac:dyDescent="0.2">
      <c r="A184658" s="12">
        <v>43525</v>
      </c>
      <c r="B184658" s="4" t="s">
        <v>0</v>
      </c>
      <c r="C184658" s="4" t="s">
        <v>4</v>
      </c>
      <c r="D184658" s="10" t="s">
        <v>248</v>
      </c>
      <c r="E184658" s="10" t="s">
        <v>3</v>
      </c>
      <c r="F184658" s="23">
        <v>5.3289026500999999</v>
      </c>
      <c r="G184658" s="22">
        <v>4.6098036000000002E-3</v>
      </c>
    </row>
    <row r="184659" spans="1:7" x14ac:dyDescent="0.2">
      <c r="A184659" s="12">
        <v>43525</v>
      </c>
      <c r="B184659" s="4" t="s">
        <v>0</v>
      </c>
      <c r="C184659" s="4" t="s">
        <v>4</v>
      </c>
      <c r="D184659" s="10" t="s">
        <v>249</v>
      </c>
      <c r="E184659" s="10" t="s">
        <v>3</v>
      </c>
      <c r="F184659" s="23">
        <v>0.354621723</v>
      </c>
      <c r="G184659" s="22">
        <v>3.191596E-4</v>
      </c>
    </row>
    <row r="184660" spans="1:7" x14ac:dyDescent="0.2">
      <c r="A184660" s="12">
        <v>43525</v>
      </c>
      <c r="B184660" s="4" t="s">
        <v>0</v>
      </c>
      <c r="C184660" s="4" t="s">
        <v>4</v>
      </c>
      <c r="D184660" s="10" t="s">
        <v>252</v>
      </c>
      <c r="E184660" s="10" t="s">
        <v>3</v>
      </c>
      <c r="F184660" s="23">
        <v>2.1663902952999998</v>
      </c>
      <c r="G184660" s="22">
        <v>1.40820887E-2</v>
      </c>
    </row>
    <row r="184661" spans="1:7" x14ac:dyDescent="0.2">
      <c r="A184661" s="12">
        <v>43525</v>
      </c>
      <c r="B184661" s="4" t="s">
        <v>0</v>
      </c>
      <c r="C184661" s="4" t="s">
        <v>4</v>
      </c>
      <c r="D184661" s="10" t="s">
        <v>256</v>
      </c>
      <c r="E184661" s="10" t="s">
        <v>862</v>
      </c>
      <c r="F184661" s="23">
        <v>0.4418093548</v>
      </c>
      <c r="G184661" s="22">
        <v>7.7316639999999996E-4</v>
      </c>
    </row>
    <row r="184662" spans="1:7" x14ac:dyDescent="0.2">
      <c r="A184662" s="12">
        <v>43525</v>
      </c>
      <c r="B184662" s="4" t="s">
        <v>0</v>
      </c>
      <c r="C184662" s="4" t="s">
        <v>4</v>
      </c>
      <c r="D184662" s="10" t="s">
        <v>259</v>
      </c>
      <c r="E184662" s="10" t="s">
        <v>3</v>
      </c>
      <c r="F184662" s="23">
        <v>0.38873000000000002</v>
      </c>
      <c r="G184662" s="22">
        <v>3.4985700000000002E-4</v>
      </c>
    </row>
    <row r="184663" spans="1:7" x14ac:dyDescent="0.2">
      <c r="A184663" s="12">
        <v>43525</v>
      </c>
      <c r="B184663" s="4" t="s">
        <v>0</v>
      </c>
      <c r="C184663" s="4" t="s">
        <v>4</v>
      </c>
      <c r="D184663" s="10" t="s">
        <v>260</v>
      </c>
      <c r="E184663" s="10" t="s">
        <v>3</v>
      </c>
      <c r="F184663" s="23">
        <v>8.4431709699999996E-2</v>
      </c>
      <c r="G184663" s="22">
        <v>2.9888825000000002E-3</v>
      </c>
    </row>
    <row r="184664" spans="1:7" x14ac:dyDescent="0.2">
      <c r="A184664" s="12">
        <v>43525</v>
      </c>
      <c r="B184664" s="4" t="s">
        <v>0</v>
      </c>
      <c r="C184664" s="4" t="s">
        <v>4</v>
      </c>
      <c r="D184664" s="10" t="s">
        <v>265</v>
      </c>
      <c r="E184664" s="10" t="s">
        <v>3</v>
      </c>
      <c r="F184664" s="23">
        <v>11.2361141263</v>
      </c>
      <c r="G184664" s="22">
        <v>1.9893464199999999E-2</v>
      </c>
    </row>
    <row r="184665" spans="1:7" x14ac:dyDescent="0.2">
      <c r="A184665" s="12">
        <v>43525</v>
      </c>
      <c r="B184665" s="4" t="s">
        <v>0</v>
      </c>
      <c r="C184665" s="4" t="s">
        <v>4</v>
      </c>
      <c r="D184665" s="10" t="s">
        <v>267</v>
      </c>
      <c r="E184665" s="10" t="s">
        <v>3</v>
      </c>
      <c r="F184665" s="23">
        <v>4.1730394288000001</v>
      </c>
      <c r="G184665" s="22">
        <v>5.70952157E-2</v>
      </c>
    </row>
    <row r="184666" spans="1:7" x14ac:dyDescent="0.2">
      <c r="A184666" s="12">
        <v>43525</v>
      </c>
      <c r="B184666" s="4" t="s">
        <v>0</v>
      </c>
      <c r="C184666" s="4" t="s">
        <v>4</v>
      </c>
      <c r="D184666" s="10" t="s">
        <v>269</v>
      </c>
      <c r="E184666" s="10" t="s">
        <v>862</v>
      </c>
      <c r="F184666" s="23">
        <v>2.0120085766</v>
      </c>
      <c r="G184666" s="22">
        <v>3.5210150000000002E-3</v>
      </c>
    </row>
    <row r="184667" spans="1:7" x14ac:dyDescent="0.2">
      <c r="A184667" s="12">
        <v>43525</v>
      </c>
      <c r="B184667" s="4" t="s">
        <v>0</v>
      </c>
      <c r="C184667" s="4" t="s">
        <v>4</v>
      </c>
      <c r="D184667" s="10" t="s">
        <v>279</v>
      </c>
      <c r="E184667" s="10" t="s">
        <v>3</v>
      </c>
      <c r="F184667" s="23">
        <v>8.2841964000000008E-3</v>
      </c>
      <c r="G184667" s="22">
        <v>4.9705000000000001E-6</v>
      </c>
    </row>
    <row r="184668" spans="1:7" x14ac:dyDescent="0.2">
      <c r="A184668" s="12">
        <v>43525</v>
      </c>
      <c r="B184668" s="4" t="s">
        <v>0</v>
      </c>
      <c r="C184668" s="4" t="s">
        <v>4</v>
      </c>
      <c r="D184668" s="10" t="s">
        <v>280</v>
      </c>
      <c r="E184668" s="10" t="s">
        <v>3</v>
      </c>
      <c r="F184668" s="23">
        <v>29.237416449000001</v>
      </c>
      <c r="G184668" s="22">
        <v>5.8033349400000003E-2</v>
      </c>
    </row>
    <row r="184669" spans="1:7" x14ac:dyDescent="0.2">
      <c r="A184669" s="12">
        <v>43525</v>
      </c>
      <c r="B184669" s="4" t="s">
        <v>0</v>
      </c>
      <c r="C184669" s="4" t="s">
        <v>4</v>
      </c>
      <c r="D184669" s="10" t="s">
        <v>282</v>
      </c>
      <c r="E184669" s="10" t="s">
        <v>3</v>
      </c>
      <c r="F184669" s="23">
        <v>2.7582716904</v>
      </c>
      <c r="G184669" s="22">
        <v>5.9976396999999997E-3</v>
      </c>
    </row>
    <row r="184670" spans="1:7" x14ac:dyDescent="0.2">
      <c r="A184670" s="12">
        <v>43525</v>
      </c>
      <c r="B184670" s="4" t="s">
        <v>0</v>
      </c>
      <c r="C184670" s="4" t="s">
        <v>4</v>
      </c>
      <c r="D184670" s="10" t="s">
        <v>284</v>
      </c>
      <c r="E184670" s="10" t="s">
        <v>3</v>
      </c>
      <c r="F184670" s="23">
        <v>0.1183695442</v>
      </c>
      <c r="G184670" s="22">
        <v>9.4695600000000002E-5</v>
      </c>
    </row>
    <row r="184671" spans="1:7" x14ac:dyDescent="0.2">
      <c r="A184671" s="12">
        <v>43525</v>
      </c>
      <c r="B184671" s="4" t="s">
        <v>0</v>
      </c>
      <c r="C184671" s="4" t="s">
        <v>4</v>
      </c>
      <c r="D184671" s="10" t="s">
        <v>286</v>
      </c>
      <c r="E184671" s="10" t="s">
        <v>3</v>
      </c>
      <c r="F184671" s="23">
        <v>0.12708567740000001</v>
      </c>
      <c r="G184671" s="22">
        <v>1.3979420000000001E-4</v>
      </c>
    </row>
    <row r="184672" spans="1:7" x14ac:dyDescent="0.2">
      <c r="A184672" s="12">
        <v>43525</v>
      </c>
      <c r="B184672" s="4" t="s">
        <v>0</v>
      </c>
      <c r="C184672" s="4" t="s">
        <v>4</v>
      </c>
      <c r="D184672" s="10" t="s">
        <v>291</v>
      </c>
      <c r="E184672" s="10" t="s">
        <v>3</v>
      </c>
      <c r="F184672" s="23">
        <v>1.0184075823000001</v>
      </c>
      <c r="G184672" s="22">
        <v>1.3096722000000001E-3</v>
      </c>
    </row>
    <row r="184673" spans="1:7" x14ac:dyDescent="0.2">
      <c r="A184673" s="12">
        <v>43525</v>
      </c>
      <c r="B184673" s="4" t="s">
        <v>293</v>
      </c>
      <c r="C184673" s="4" t="s">
        <v>4</v>
      </c>
      <c r="D184673" s="10" t="s">
        <v>294</v>
      </c>
      <c r="E184673" s="10" t="s">
        <v>841</v>
      </c>
      <c r="F184673" s="23">
        <v>5.9966129032</v>
      </c>
      <c r="G184673" s="22">
        <v>0.16520668550000001</v>
      </c>
    </row>
    <row r="184674" spans="1:7" x14ac:dyDescent="0.2">
      <c r="A184674" s="12">
        <v>43525</v>
      </c>
      <c r="B184674" s="4" t="s">
        <v>299</v>
      </c>
      <c r="C184674" s="4" t="s">
        <v>1</v>
      </c>
      <c r="D184674" s="10" t="s">
        <v>300</v>
      </c>
      <c r="E184674" s="10" t="s">
        <v>3</v>
      </c>
      <c r="F184674" s="23">
        <v>15.919640128999999</v>
      </c>
      <c r="G184674" s="22">
        <v>8.4867601500000001E-2</v>
      </c>
    </row>
    <row r="184675" spans="1:7" x14ac:dyDescent="0.2">
      <c r="A184675" s="12">
        <v>43525</v>
      </c>
      <c r="B184675" s="4" t="s">
        <v>299</v>
      </c>
      <c r="C184675" s="4" t="s">
        <v>1</v>
      </c>
      <c r="D184675" s="10" t="s">
        <v>301</v>
      </c>
      <c r="E184675" s="10" t="s">
        <v>3</v>
      </c>
      <c r="F184675" s="23">
        <v>1182.8653613547999</v>
      </c>
      <c r="G184675" s="22">
        <v>824.681901283</v>
      </c>
    </row>
    <row r="184676" spans="1:7" x14ac:dyDescent="0.2">
      <c r="A184676" s="12">
        <v>43525</v>
      </c>
      <c r="B184676" s="4" t="s">
        <v>299</v>
      </c>
      <c r="C184676" s="4" t="s">
        <v>1</v>
      </c>
      <c r="D184676" s="10" t="s">
        <v>303</v>
      </c>
      <c r="E184676" s="10" t="s">
        <v>3</v>
      </c>
      <c r="F184676" s="23">
        <v>7.6812112903000003</v>
      </c>
      <c r="G184676" s="22">
        <v>0.27882796980000002</v>
      </c>
    </row>
    <row r="184677" spans="1:7" x14ac:dyDescent="0.2">
      <c r="A184677" s="12">
        <v>43525</v>
      </c>
      <c r="B184677" s="4" t="s">
        <v>299</v>
      </c>
      <c r="C184677" s="4" t="s">
        <v>1</v>
      </c>
      <c r="D184677" s="10" t="s">
        <v>304</v>
      </c>
      <c r="E184677" s="10" t="s">
        <v>3</v>
      </c>
      <c r="F184677" s="23">
        <v>1.5757424194</v>
      </c>
      <c r="G184677" s="22">
        <v>4.1126877100000001E-2</v>
      </c>
    </row>
    <row r="184678" spans="1:7" x14ac:dyDescent="0.2">
      <c r="A184678" s="12">
        <v>43525</v>
      </c>
      <c r="B184678" s="4" t="s">
        <v>299</v>
      </c>
      <c r="C184678" s="4" t="s">
        <v>1</v>
      </c>
      <c r="D184678" s="10" t="s">
        <v>305</v>
      </c>
      <c r="E184678" s="10" t="s">
        <v>3</v>
      </c>
      <c r="F184678" s="23">
        <v>9.3874248484000002</v>
      </c>
      <c r="G184678" s="22">
        <v>0.29345090080000003</v>
      </c>
    </row>
    <row r="184679" spans="1:7" x14ac:dyDescent="0.2">
      <c r="A184679" s="12">
        <v>43525</v>
      </c>
      <c r="B184679" s="4" t="s">
        <v>299</v>
      </c>
      <c r="C184679" s="4" t="s">
        <v>1</v>
      </c>
      <c r="D184679" s="10" t="s">
        <v>306</v>
      </c>
      <c r="E184679" s="10" t="s">
        <v>3</v>
      </c>
      <c r="F184679" s="23">
        <v>1.4772588387000001</v>
      </c>
      <c r="G184679" s="22">
        <v>1.04456972E-2</v>
      </c>
    </row>
    <row r="184680" spans="1:7" x14ac:dyDescent="0.2">
      <c r="A184680" s="12">
        <v>43525</v>
      </c>
      <c r="B184680" s="4" t="s">
        <v>299</v>
      </c>
      <c r="C184680" s="4" t="s">
        <v>1</v>
      </c>
      <c r="D184680" s="10" t="s">
        <v>307</v>
      </c>
      <c r="E184680" s="10" t="s">
        <v>3</v>
      </c>
      <c r="F184680" s="23">
        <v>21.337020128999999</v>
      </c>
      <c r="G184680" s="22">
        <v>0.19615122600000001</v>
      </c>
    </row>
    <row r="184681" spans="1:7" x14ac:dyDescent="0.2">
      <c r="A184681" s="12">
        <v>43525</v>
      </c>
      <c r="B184681" s="4" t="s">
        <v>299</v>
      </c>
      <c r="C184681" s="4" t="s">
        <v>1</v>
      </c>
      <c r="D184681" s="10" t="s">
        <v>308</v>
      </c>
      <c r="E184681" s="10" t="s">
        <v>3</v>
      </c>
      <c r="F184681" s="23">
        <v>22.83877</v>
      </c>
      <c r="G184681" s="22">
        <v>0.1304093767</v>
      </c>
    </row>
    <row r="184682" spans="1:7" x14ac:dyDescent="0.2">
      <c r="A184682" s="12">
        <v>43525</v>
      </c>
      <c r="B184682" s="4" t="s">
        <v>299</v>
      </c>
      <c r="C184682" s="4" t="s">
        <v>1</v>
      </c>
      <c r="D184682" s="10" t="s">
        <v>309</v>
      </c>
      <c r="E184682" s="10" t="s">
        <v>3</v>
      </c>
      <c r="F184682" s="23">
        <v>1.9695891935000001</v>
      </c>
      <c r="G184682" s="22">
        <v>0.83664209759999997</v>
      </c>
    </row>
    <row r="184683" spans="1:7" x14ac:dyDescent="0.2">
      <c r="A184683" s="12">
        <v>43525</v>
      </c>
      <c r="B184683" s="4" t="s">
        <v>299</v>
      </c>
      <c r="C184683" s="4" t="s">
        <v>1</v>
      </c>
      <c r="D184683" s="10" t="s">
        <v>310</v>
      </c>
      <c r="E184683" s="10" t="s">
        <v>3</v>
      </c>
      <c r="F184683" s="23">
        <v>8.2726483871000003</v>
      </c>
      <c r="G184683" s="22">
        <v>3.3487680700000001E-2</v>
      </c>
    </row>
    <row r="184684" spans="1:7" x14ac:dyDescent="0.2">
      <c r="A184684" s="12">
        <v>43525</v>
      </c>
      <c r="B184684" s="4" t="s">
        <v>299</v>
      </c>
      <c r="C184684" s="4" t="s">
        <v>1</v>
      </c>
      <c r="D184684" s="10" t="s">
        <v>311</v>
      </c>
      <c r="E184684" s="10" t="s">
        <v>3</v>
      </c>
      <c r="F184684" s="23">
        <v>13.851319290299999</v>
      </c>
      <c r="G184684" s="22">
        <v>4.1664768400000003E-2</v>
      </c>
    </row>
    <row r="184685" spans="1:7" x14ac:dyDescent="0.2">
      <c r="A184685" s="12">
        <v>43525</v>
      </c>
      <c r="B184685" s="4" t="s">
        <v>299</v>
      </c>
      <c r="C184685" s="4" t="s">
        <v>1</v>
      </c>
      <c r="D184685" s="10" t="s">
        <v>312</v>
      </c>
      <c r="E184685" s="10" t="s">
        <v>3</v>
      </c>
      <c r="F184685" s="23">
        <v>2.3636143871000002</v>
      </c>
      <c r="G184685" s="22">
        <v>9.8728172999999995E-3</v>
      </c>
    </row>
    <row r="184686" spans="1:7" x14ac:dyDescent="0.2">
      <c r="A184686" s="12">
        <v>43525</v>
      </c>
      <c r="B184686" s="4" t="s">
        <v>299</v>
      </c>
      <c r="C184686" s="4" t="s">
        <v>1</v>
      </c>
      <c r="D184686" s="10" t="s">
        <v>314</v>
      </c>
      <c r="E184686" s="10" t="s">
        <v>3</v>
      </c>
      <c r="F184686" s="23">
        <v>0.7879697</v>
      </c>
      <c r="G184686" s="22">
        <v>2.4631932799999999E-2</v>
      </c>
    </row>
    <row r="184687" spans="1:7" x14ac:dyDescent="0.2">
      <c r="A184687" s="12">
        <v>43525</v>
      </c>
      <c r="B184687" s="4" t="s">
        <v>299</v>
      </c>
      <c r="C184687" s="4" t="s">
        <v>1</v>
      </c>
      <c r="D184687" s="10" t="s">
        <v>315</v>
      </c>
      <c r="E184687" s="10" t="s">
        <v>3</v>
      </c>
      <c r="F184687" s="23">
        <v>17.136203225799999</v>
      </c>
      <c r="G184687" s="22">
        <v>0.120159057</v>
      </c>
    </row>
    <row r="184688" spans="1:7" x14ac:dyDescent="0.2">
      <c r="A184688" s="12">
        <v>43525</v>
      </c>
      <c r="B184688" s="4" t="s">
        <v>299</v>
      </c>
      <c r="C184688" s="4" t="s">
        <v>1</v>
      </c>
      <c r="D184688" s="10" t="s">
        <v>316</v>
      </c>
      <c r="E184688" s="10" t="s">
        <v>3</v>
      </c>
      <c r="F184688" s="23">
        <v>48.7590712903</v>
      </c>
      <c r="G184688" s="22">
        <v>0.20498313570000001</v>
      </c>
    </row>
    <row r="184689" spans="1:7" x14ac:dyDescent="0.2">
      <c r="A184689" s="12">
        <v>43525</v>
      </c>
      <c r="B184689" s="4" t="s">
        <v>299</v>
      </c>
      <c r="C184689" s="4" t="s">
        <v>1</v>
      </c>
      <c r="D184689" s="10" t="s">
        <v>317</v>
      </c>
      <c r="E184689" s="10" t="s">
        <v>3</v>
      </c>
      <c r="F184689" s="23">
        <v>32.319024903200003</v>
      </c>
      <c r="G184689" s="22">
        <v>0.28030290299999999</v>
      </c>
    </row>
    <row r="184690" spans="1:7" x14ac:dyDescent="0.2">
      <c r="A184690" s="12">
        <v>43525</v>
      </c>
      <c r="B184690" s="4" t="s">
        <v>299</v>
      </c>
      <c r="C184690" s="4" t="s">
        <v>1</v>
      </c>
      <c r="D184690" s="10" t="s">
        <v>318</v>
      </c>
      <c r="E184690" s="10" t="s">
        <v>3</v>
      </c>
      <c r="F184690" s="23">
        <v>20.796001935500001</v>
      </c>
      <c r="G184690" s="22">
        <v>1.546806624</v>
      </c>
    </row>
    <row r="184691" spans="1:7" x14ac:dyDescent="0.2">
      <c r="A184691" s="12">
        <v>43525</v>
      </c>
      <c r="B184691" s="4" t="s">
        <v>299</v>
      </c>
      <c r="C184691" s="4" t="s">
        <v>1</v>
      </c>
      <c r="D184691" s="10" t="s">
        <v>319</v>
      </c>
      <c r="E184691" s="10" t="s">
        <v>3</v>
      </c>
      <c r="F184691" s="23">
        <v>23.9014103226</v>
      </c>
      <c r="G184691" s="22">
        <v>0.28760567040000001</v>
      </c>
    </row>
    <row r="184692" spans="1:7" x14ac:dyDescent="0.2">
      <c r="A184692" s="12">
        <v>43525</v>
      </c>
      <c r="B184692" s="4" t="s">
        <v>299</v>
      </c>
      <c r="C184692" s="4" t="s">
        <v>1</v>
      </c>
      <c r="D184692" s="10" t="s">
        <v>320</v>
      </c>
      <c r="E184692" s="10" t="s">
        <v>3</v>
      </c>
      <c r="F184692" s="23">
        <v>5.9098570967999997</v>
      </c>
      <c r="G184692" s="22">
        <v>0.3429490073</v>
      </c>
    </row>
    <row r="184693" spans="1:7" x14ac:dyDescent="0.2">
      <c r="A184693" s="12">
        <v>43525</v>
      </c>
      <c r="B184693" s="4" t="s">
        <v>299</v>
      </c>
      <c r="C184693" s="4" t="s">
        <v>1</v>
      </c>
      <c r="D184693" s="10" t="s">
        <v>321</v>
      </c>
      <c r="E184693" s="10" t="s">
        <v>3</v>
      </c>
      <c r="F184693" s="23">
        <v>2.1669639677000001</v>
      </c>
      <c r="G184693" s="22">
        <v>2.6775006800000001E-2</v>
      </c>
    </row>
    <row r="184694" spans="1:7" x14ac:dyDescent="0.2">
      <c r="A184694" s="12">
        <v>43525</v>
      </c>
      <c r="B184694" s="4" t="s">
        <v>299</v>
      </c>
      <c r="C184694" s="4" t="s">
        <v>1</v>
      </c>
      <c r="D184694" s="10" t="s">
        <v>322</v>
      </c>
      <c r="E184694" s="10" t="s">
        <v>3</v>
      </c>
      <c r="F184694" s="23">
        <v>48.709516129000001</v>
      </c>
      <c r="G184694" s="22">
        <v>0.33307567129999999</v>
      </c>
    </row>
    <row r="184695" spans="1:7" x14ac:dyDescent="0.2">
      <c r="A184695" s="12">
        <v>43525</v>
      </c>
      <c r="B184695" s="4" t="s">
        <v>299</v>
      </c>
      <c r="C184695" s="4" t="s">
        <v>1</v>
      </c>
      <c r="D184695" s="10" t="s">
        <v>323</v>
      </c>
      <c r="E184695" s="10" t="s">
        <v>3</v>
      </c>
      <c r="F184695" s="23">
        <v>308.8178289032</v>
      </c>
      <c r="G184695" s="22">
        <v>81.805842876499995</v>
      </c>
    </row>
    <row r="184696" spans="1:7" x14ac:dyDescent="0.2">
      <c r="A184696" s="12">
        <v>43525</v>
      </c>
      <c r="B184696" s="4" t="s">
        <v>299</v>
      </c>
      <c r="C184696" s="4" t="s">
        <v>1</v>
      </c>
      <c r="D184696" s="10" t="s">
        <v>324</v>
      </c>
      <c r="E184696" s="10" t="s">
        <v>3</v>
      </c>
      <c r="F184696" s="23">
        <v>12.8346792581</v>
      </c>
      <c r="G184696" s="22">
        <v>6.8075138800000004E-2</v>
      </c>
    </row>
    <row r="184697" spans="1:7" x14ac:dyDescent="0.2">
      <c r="A184697" s="12">
        <v>43525</v>
      </c>
      <c r="B184697" s="4" t="s">
        <v>299</v>
      </c>
      <c r="C184697" s="4" t="s">
        <v>1</v>
      </c>
      <c r="D184697" s="10" t="s">
        <v>325</v>
      </c>
      <c r="E184697" s="10" t="s">
        <v>3</v>
      </c>
      <c r="F184697" s="23">
        <v>0.49241935479999999</v>
      </c>
      <c r="G184697" s="22">
        <v>0.168550221</v>
      </c>
    </row>
    <row r="184698" spans="1:7" x14ac:dyDescent="0.2">
      <c r="A184698" s="12">
        <v>43525</v>
      </c>
      <c r="B184698" s="4" t="s">
        <v>299</v>
      </c>
      <c r="C184698" s="4" t="s">
        <v>1</v>
      </c>
      <c r="D184698" s="10" t="s">
        <v>326</v>
      </c>
      <c r="E184698" s="10" t="s">
        <v>3</v>
      </c>
      <c r="F184698" s="23">
        <v>0.88639016130000003</v>
      </c>
      <c r="G184698" s="22">
        <v>0.21122677540000001</v>
      </c>
    </row>
    <row r="184699" spans="1:7" x14ac:dyDescent="0.2">
      <c r="A184699" s="12">
        <v>43525</v>
      </c>
      <c r="B184699" s="4" t="s">
        <v>299</v>
      </c>
      <c r="C184699" s="4" t="s">
        <v>1</v>
      </c>
      <c r="D184699" s="10" t="s">
        <v>327</v>
      </c>
      <c r="E184699" s="10" t="s">
        <v>3</v>
      </c>
      <c r="F184699" s="23">
        <v>202.3844735484</v>
      </c>
      <c r="G184699" s="22">
        <v>45.0305453645</v>
      </c>
    </row>
    <row r="184700" spans="1:7" x14ac:dyDescent="0.2">
      <c r="A184700" s="12">
        <v>43525</v>
      </c>
      <c r="B184700" s="4" t="s">
        <v>299</v>
      </c>
      <c r="C184700" s="4" t="s">
        <v>1</v>
      </c>
      <c r="D184700" s="10" t="s">
        <v>328</v>
      </c>
      <c r="E184700" s="10" t="s">
        <v>3</v>
      </c>
      <c r="F184700" s="23">
        <v>3.0621829032000001</v>
      </c>
      <c r="G184700" s="22">
        <v>3.1978376099999997E-2</v>
      </c>
    </row>
    <row r="184701" spans="1:7" x14ac:dyDescent="0.2">
      <c r="A184701" s="12">
        <v>43525</v>
      </c>
      <c r="B184701" s="4" t="s">
        <v>299</v>
      </c>
      <c r="C184701" s="4" t="s">
        <v>1</v>
      </c>
      <c r="D184701" s="10" t="s">
        <v>329</v>
      </c>
      <c r="E184701" s="10" t="s">
        <v>3</v>
      </c>
      <c r="F184701" s="23">
        <v>98.323486451600004</v>
      </c>
      <c r="G184701" s="22">
        <v>0.16665830949999999</v>
      </c>
    </row>
    <row r="184702" spans="1:7" x14ac:dyDescent="0.2">
      <c r="A184702" s="12">
        <v>43525</v>
      </c>
      <c r="B184702" s="4" t="s">
        <v>299</v>
      </c>
      <c r="C184702" s="4" t="s">
        <v>1</v>
      </c>
      <c r="D184702" s="10" t="s">
        <v>330</v>
      </c>
      <c r="E184702" s="10" t="s">
        <v>3</v>
      </c>
      <c r="F184702" s="23">
        <v>2.1158341935</v>
      </c>
      <c r="G184702" s="22">
        <v>0.25070519359999999</v>
      </c>
    </row>
    <row r="184703" spans="1:7" x14ac:dyDescent="0.2">
      <c r="A184703" s="12">
        <v>43525</v>
      </c>
      <c r="B184703" s="4" t="s">
        <v>299</v>
      </c>
      <c r="C184703" s="4" t="s">
        <v>1</v>
      </c>
      <c r="D184703" s="10" t="s">
        <v>331</v>
      </c>
      <c r="E184703" s="10" t="s">
        <v>3</v>
      </c>
      <c r="F184703" s="23">
        <v>18.472087741900001</v>
      </c>
      <c r="G184703" s="22">
        <v>0.13229709240000001</v>
      </c>
    </row>
    <row r="184704" spans="1:7" x14ac:dyDescent="0.2">
      <c r="A184704" s="12">
        <v>43525</v>
      </c>
      <c r="B184704" s="4" t="s">
        <v>299</v>
      </c>
      <c r="C184704" s="4" t="s">
        <v>1</v>
      </c>
      <c r="D184704" s="10" t="s">
        <v>332</v>
      </c>
      <c r="E184704" s="10" t="s">
        <v>3</v>
      </c>
      <c r="F184704" s="23">
        <v>85.347433929000005</v>
      </c>
      <c r="G184704" s="22">
        <v>0.52864200579999998</v>
      </c>
    </row>
    <row r="184705" spans="1:7" x14ac:dyDescent="0.2">
      <c r="A184705" s="12">
        <v>43525</v>
      </c>
      <c r="B184705" s="4" t="s">
        <v>299</v>
      </c>
      <c r="C184705" s="4" t="s">
        <v>1</v>
      </c>
      <c r="D184705" s="10" t="s">
        <v>333</v>
      </c>
      <c r="E184705" s="10" t="s">
        <v>3</v>
      </c>
      <c r="F184705" s="23">
        <v>2.7575496774000001</v>
      </c>
      <c r="G184705" s="22">
        <v>1.01367526E-2</v>
      </c>
    </row>
    <row r="184706" spans="1:7" x14ac:dyDescent="0.2">
      <c r="A184706" s="12">
        <v>43525</v>
      </c>
      <c r="B184706" s="4" t="s">
        <v>299</v>
      </c>
      <c r="C184706" s="4" t="s">
        <v>1</v>
      </c>
      <c r="D184706" s="10" t="s">
        <v>335</v>
      </c>
      <c r="E184706" s="10" t="s">
        <v>3</v>
      </c>
      <c r="F184706" s="23">
        <v>9.8642428710000001</v>
      </c>
      <c r="G184706" s="22">
        <v>1.3129307261000001</v>
      </c>
    </row>
    <row r="184707" spans="1:7" x14ac:dyDescent="0.2">
      <c r="A184707" s="12">
        <v>43525</v>
      </c>
      <c r="B184707" s="4" t="s">
        <v>299</v>
      </c>
      <c r="C184707" s="4" t="s">
        <v>1</v>
      </c>
      <c r="D184707" s="10" t="s">
        <v>336</v>
      </c>
      <c r="E184707" s="10" t="s">
        <v>3</v>
      </c>
      <c r="F184707" s="23">
        <v>19.477260967700001</v>
      </c>
      <c r="G184707" s="22">
        <v>0.1264658555</v>
      </c>
    </row>
    <row r="184708" spans="1:7" x14ac:dyDescent="0.2">
      <c r="A184708" s="12">
        <v>43525</v>
      </c>
      <c r="B184708" s="4" t="s">
        <v>299</v>
      </c>
      <c r="C184708" s="4" t="s">
        <v>1</v>
      </c>
      <c r="D184708" s="10" t="s">
        <v>337</v>
      </c>
      <c r="E184708" s="10" t="s">
        <v>3</v>
      </c>
      <c r="F184708" s="23">
        <v>1.8711940323</v>
      </c>
      <c r="G184708" s="22">
        <v>2.9040931400000001E-2</v>
      </c>
    </row>
    <row r="184709" spans="1:7" x14ac:dyDescent="0.2">
      <c r="A184709" s="12">
        <v>43525</v>
      </c>
      <c r="B184709" s="4" t="s">
        <v>299</v>
      </c>
      <c r="C184709" s="4" t="s">
        <v>1</v>
      </c>
      <c r="D184709" s="10" t="s">
        <v>338</v>
      </c>
      <c r="E184709" s="10" t="s">
        <v>3</v>
      </c>
      <c r="F184709" s="23">
        <v>16.643782096799999</v>
      </c>
      <c r="G184709" s="22">
        <v>0.1124287481</v>
      </c>
    </row>
    <row r="184710" spans="1:7" x14ac:dyDescent="0.2">
      <c r="A184710" s="12">
        <v>43525</v>
      </c>
      <c r="B184710" s="4" t="s">
        <v>299</v>
      </c>
      <c r="C184710" s="4" t="s">
        <v>1</v>
      </c>
      <c r="D184710" s="10" t="s">
        <v>339</v>
      </c>
      <c r="E184710" s="10" t="s">
        <v>3</v>
      </c>
      <c r="F184710" s="23">
        <v>98.382592258100004</v>
      </c>
      <c r="G184710" s="22">
        <v>0.85760105669999998</v>
      </c>
    </row>
    <row r="184711" spans="1:7" x14ac:dyDescent="0.2">
      <c r="A184711" s="12">
        <v>43525</v>
      </c>
      <c r="B184711" s="4" t="s">
        <v>299</v>
      </c>
      <c r="C184711" s="4" t="s">
        <v>1</v>
      </c>
      <c r="D184711" s="10" t="s">
        <v>341</v>
      </c>
      <c r="E184711" s="10" t="s">
        <v>3</v>
      </c>
      <c r="F184711" s="23">
        <v>16.573891935500001</v>
      </c>
      <c r="G184711" s="22">
        <v>0.18811367349999999</v>
      </c>
    </row>
    <row r="184712" spans="1:7" x14ac:dyDescent="0.2">
      <c r="A184712" s="12">
        <v>43525</v>
      </c>
      <c r="B184712" s="4" t="s">
        <v>299</v>
      </c>
      <c r="C184712" s="4" t="s">
        <v>1</v>
      </c>
      <c r="D184712" s="10" t="s">
        <v>342</v>
      </c>
      <c r="E184712" s="10" t="s">
        <v>3</v>
      </c>
      <c r="F184712" s="23">
        <v>22.7211952581</v>
      </c>
      <c r="G184712" s="22">
        <v>0.48543833669999997</v>
      </c>
    </row>
    <row r="184713" spans="1:7" x14ac:dyDescent="0.2">
      <c r="A184713" s="12">
        <v>43525</v>
      </c>
      <c r="B184713" s="4" t="s">
        <v>299</v>
      </c>
      <c r="C184713" s="4" t="s">
        <v>1</v>
      </c>
      <c r="D184713" s="10" t="s">
        <v>343</v>
      </c>
      <c r="E184713" s="10" t="s">
        <v>3</v>
      </c>
      <c r="F184713" s="23">
        <v>332.9360322581</v>
      </c>
      <c r="G184713" s="22">
        <v>2.3588517885</v>
      </c>
    </row>
    <row r="184714" spans="1:7" x14ac:dyDescent="0.2">
      <c r="A184714" s="12">
        <v>43525</v>
      </c>
      <c r="B184714" s="4" t="s">
        <v>299</v>
      </c>
      <c r="C184714" s="4" t="s">
        <v>1</v>
      </c>
      <c r="D184714" s="10" t="s">
        <v>344</v>
      </c>
      <c r="E184714" s="10" t="s">
        <v>3</v>
      </c>
      <c r="F184714" s="23">
        <v>12.6145202903</v>
      </c>
      <c r="G184714" s="22">
        <v>0.243056577</v>
      </c>
    </row>
    <row r="184715" spans="1:7" x14ac:dyDescent="0.2">
      <c r="A184715" s="12">
        <v>43525</v>
      </c>
      <c r="B184715" s="4" t="s">
        <v>299</v>
      </c>
      <c r="C184715" s="4" t="s">
        <v>1</v>
      </c>
      <c r="D184715" s="10" t="s">
        <v>345</v>
      </c>
      <c r="E184715" s="10" t="s">
        <v>3</v>
      </c>
      <c r="F184715" s="23">
        <v>0.41363258060000002</v>
      </c>
      <c r="G184715" s="22">
        <v>9.1785070000000002E-4</v>
      </c>
    </row>
    <row r="184716" spans="1:7" x14ac:dyDescent="0.2">
      <c r="A184716" s="12">
        <v>43525</v>
      </c>
      <c r="B184716" s="4" t="s">
        <v>299</v>
      </c>
      <c r="C184716" s="4" t="s">
        <v>1</v>
      </c>
      <c r="D184716" s="10" t="s">
        <v>346</v>
      </c>
      <c r="E184716" s="10" t="s">
        <v>3</v>
      </c>
      <c r="F184716" s="23">
        <v>236.02777332260001</v>
      </c>
      <c r="G184716" s="22">
        <v>55.608143394800003</v>
      </c>
    </row>
    <row r="184717" spans="1:7" x14ac:dyDescent="0.2">
      <c r="A184717" s="12">
        <v>43525</v>
      </c>
      <c r="B184717" s="4" t="s">
        <v>299</v>
      </c>
      <c r="C184717" s="4" t="s">
        <v>4</v>
      </c>
      <c r="D184717" s="10" t="s">
        <v>348</v>
      </c>
      <c r="E184717" s="10" t="s">
        <v>846</v>
      </c>
      <c r="F184717" s="23">
        <v>8.9514838700000002E-2</v>
      </c>
      <c r="G184717" s="22">
        <v>2.4169010000000001E-4</v>
      </c>
    </row>
    <row r="184718" spans="1:7" x14ac:dyDescent="0.2">
      <c r="A184718" s="12">
        <v>43525</v>
      </c>
      <c r="B184718" s="4" t="s">
        <v>299</v>
      </c>
      <c r="C184718" s="4" t="s">
        <v>4</v>
      </c>
      <c r="D184718" s="10" t="s">
        <v>352</v>
      </c>
      <c r="E184718" s="10" t="s">
        <v>3</v>
      </c>
      <c r="F184718" s="23">
        <v>4.7693165806</v>
      </c>
      <c r="G184718" s="22">
        <v>0.30642859030000003</v>
      </c>
    </row>
    <row r="184719" spans="1:7" x14ac:dyDescent="0.2">
      <c r="A184719" s="12">
        <v>43525</v>
      </c>
      <c r="B184719" s="4" t="s">
        <v>299</v>
      </c>
      <c r="C184719" s="4" t="s">
        <v>4</v>
      </c>
      <c r="D184719" s="10" t="s">
        <v>356</v>
      </c>
      <c r="E184719" s="10" t="s">
        <v>3</v>
      </c>
      <c r="F184719" s="23">
        <v>0.97721330650000005</v>
      </c>
      <c r="G184719" s="22">
        <v>2.08921169E-2</v>
      </c>
    </row>
    <row r="184720" spans="1:7" x14ac:dyDescent="0.2">
      <c r="A184720" s="12">
        <v>43525</v>
      </c>
      <c r="B184720" s="4" t="s">
        <v>299</v>
      </c>
      <c r="C184720" s="4" t="s">
        <v>4</v>
      </c>
      <c r="D184720" s="10" t="s">
        <v>358</v>
      </c>
      <c r="E184720" s="10" t="s">
        <v>3</v>
      </c>
      <c r="F184720" s="23">
        <v>1.0027521644999999</v>
      </c>
      <c r="G184720" s="22">
        <v>7.8665907300000004E-2</v>
      </c>
    </row>
    <row r="184721" spans="1:7" x14ac:dyDescent="0.2">
      <c r="A184721" s="12">
        <v>43525</v>
      </c>
      <c r="B184721" s="4" t="s">
        <v>299</v>
      </c>
      <c r="C184721" s="4" t="s">
        <v>4</v>
      </c>
      <c r="D184721" s="10" t="s">
        <v>359</v>
      </c>
      <c r="E184721" s="10" t="s">
        <v>3</v>
      </c>
      <c r="F184721" s="23">
        <v>7.4844967700000001E-2</v>
      </c>
      <c r="G184721" s="22">
        <v>3.592558E-4</v>
      </c>
    </row>
    <row r="184722" spans="1:7" x14ac:dyDescent="0.2">
      <c r="A184722" s="12">
        <v>43525</v>
      </c>
      <c r="B184722" s="4" t="s">
        <v>299</v>
      </c>
      <c r="C184722" s="4" t="s">
        <v>4</v>
      </c>
      <c r="D184722" s="10" t="s">
        <v>360</v>
      </c>
      <c r="E184722" s="10" t="s">
        <v>3</v>
      </c>
      <c r="F184722" s="23">
        <v>4.6089022715999999</v>
      </c>
      <c r="G184722" s="22">
        <v>0.1691301674</v>
      </c>
    </row>
    <row r="184723" spans="1:7" x14ac:dyDescent="0.2">
      <c r="A184723" s="12">
        <v>43525</v>
      </c>
      <c r="B184723" s="4" t="s">
        <v>299</v>
      </c>
      <c r="C184723" s="4" t="s">
        <v>4</v>
      </c>
      <c r="D184723" s="10" t="s">
        <v>361</v>
      </c>
      <c r="E184723" s="10" t="s">
        <v>3</v>
      </c>
      <c r="F184723" s="23">
        <v>0.93585840649999996</v>
      </c>
      <c r="G184723" s="22">
        <v>2.29488952E-2</v>
      </c>
    </row>
    <row r="184724" spans="1:7" x14ac:dyDescent="0.2">
      <c r="A184724" s="12">
        <v>43525</v>
      </c>
      <c r="B184724" s="4" t="s">
        <v>299</v>
      </c>
      <c r="C184724" s="4" t="s">
        <v>4</v>
      </c>
      <c r="D184724" s="10" t="s">
        <v>363</v>
      </c>
      <c r="E184724" s="10" t="s">
        <v>3</v>
      </c>
      <c r="F184724" s="23">
        <v>3.3637121935000001</v>
      </c>
      <c r="G184724" s="22">
        <v>0.17794037500000001</v>
      </c>
    </row>
    <row r="184725" spans="1:7" x14ac:dyDescent="0.2">
      <c r="A184725" s="12">
        <v>43525</v>
      </c>
      <c r="B184725" s="4" t="s">
        <v>299</v>
      </c>
      <c r="C184725" s="4" t="s">
        <v>4</v>
      </c>
      <c r="D184725" s="10" t="s">
        <v>365</v>
      </c>
      <c r="E184725" s="10" t="s">
        <v>3</v>
      </c>
      <c r="F184725" s="23">
        <v>4.5685075161000004</v>
      </c>
      <c r="G184725" s="22">
        <v>0.1213006816</v>
      </c>
    </row>
    <row r="184726" spans="1:7" x14ac:dyDescent="0.2">
      <c r="A184726" s="12">
        <v>43525</v>
      </c>
      <c r="B184726" s="4" t="s">
        <v>299</v>
      </c>
      <c r="C184726" s="4" t="s">
        <v>4</v>
      </c>
      <c r="D184726" s="10" t="s">
        <v>367</v>
      </c>
      <c r="E184726" s="10" t="s">
        <v>3</v>
      </c>
      <c r="F184726" s="23">
        <v>4.1157784838999998</v>
      </c>
      <c r="G184726" s="22">
        <v>0.179036364</v>
      </c>
    </row>
    <row r="184727" spans="1:7" x14ac:dyDescent="0.2">
      <c r="A184727" s="12">
        <v>43525</v>
      </c>
      <c r="B184727" s="4" t="s">
        <v>299</v>
      </c>
      <c r="C184727" s="4" t="s">
        <v>4</v>
      </c>
      <c r="D184727" s="10" t="s">
        <v>368</v>
      </c>
      <c r="E184727" s="10" t="s">
        <v>3</v>
      </c>
      <c r="F184727" s="23">
        <v>1.4832178194000001</v>
      </c>
      <c r="G184727" s="22">
        <v>6.8485728800000006E-2</v>
      </c>
    </row>
    <row r="184728" spans="1:7" x14ac:dyDescent="0.2">
      <c r="A184728" s="12">
        <v>43525</v>
      </c>
      <c r="B184728" s="4" t="s">
        <v>299</v>
      </c>
      <c r="C184728" s="4" t="s">
        <v>4</v>
      </c>
      <c r="D184728" s="10" t="s">
        <v>371</v>
      </c>
      <c r="E184728" s="10" t="s">
        <v>3</v>
      </c>
      <c r="F184728" s="23">
        <v>4.9132852484000002</v>
      </c>
      <c r="G184728" s="22">
        <v>0.47879964749999998</v>
      </c>
    </row>
    <row r="184729" spans="1:7" x14ac:dyDescent="0.2">
      <c r="A184729" s="12">
        <v>43525</v>
      </c>
      <c r="B184729" s="4" t="s">
        <v>299</v>
      </c>
      <c r="C184729" s="4" t="s">
        <v>4</v>
      </c>
      <c r="D184729" s="10" t="s">
        <v>372</v>
      </c>
      <c r="E184729" s="10" t="s">
        <v>848</v>
      </c>
      <c r="F184729" s="23">
        <v>0.2314371613</v>
      </c>
      <c r="G184729" s="22">
        <v>1.2117989999999999E-3</v>
      </c>
    </row>
    <row r="184730" spans="1:7" x14ac:dyDescent="0.2">
      <c r="A184730" s="12">
        <v>43525</v>
      </c>
      <c r="B184730" s="4" t="s">
        <v>299</v>
      </c>
      <c r="C184730" s="4" t="s">
        <v>4</v>
      </c>
      <c r="D184730" s="10" t="s">
        <v>375</v>
      </c>
      <c r="E184730" s="10" t="s">
        <v>3</v>
      </c>
      <c r="F184730" s="23">
        <v>30.513456000000001</v>
      </c>
      <c r="G184730" s="22">
        <v>0.23190226559999999</v>
      </c>
    </row>
    <row r="184731" spans="1:7" x14ac:dyDescent="0.2">
      <c r="A184731" s="12">
        <v>43525</v>
      </c>
      <c r="B184731" s="4" t="s">
        <v>299</v>
      </c>
      <c r="C184731" s="4" t="s">
        <v>4</v>
      </c>
      <c r="D184731" s="10" t="s">
        <v>377</v>
      </c>
      <c r="E184731" s="10" t="s">
        <v>859</v>
      </c>
      <c r="F184731" s="23">
        <v>7.2263040322999998</v>
      </c>
      <c r="G184731" s="22">
        <v>0.47877985760000003</v>
      </c>
    </row>
    <row r="184732" spans="1:7" x14ac:dyDescent="0.2">
      <c r="A184732" s="12">
        <v>43525</v>
      </c>
      <c r="B184732" s="4" t="s">
        <v>299</v>
      </c>
      <c r="C184732" s="4" t="s">
        <v>4</v>
      </c>
      <c r="D184732" s="10" t="s">
        <v>381</v>
      </c>
      <c r="E184732" s="10" t="s">
        <v>3</v>
      </c>
      <c r="F184732" s="23">
        <v>0.58950861290000001</v>
      </c>
      <c r="G184732" s="22">
        <v>3.5370517000000001E-3</v>
      </c>
    </row>
    <row r="184733" spans="1:7" x14ac:dyDescent="0.2">
      <c r="A184733" s="12">
        <v>43525</v>
      </c>
      <c r="B184733" s="4" t="s">
        <v>299</v>
      </c>
      <c r="C184733" s="4" t="s">
        <v>4</v>
      </c>
      <c r="D184733" s="10" t="s">
        <v>383</v>
      </c>
      <c r="E184733" s="10" t="s">
        <v>3</v>
      </c>
      <c r="F184733" s="23">
        <v>4.9510245096999999</v>
      </c>
      <c r="G184733" s="22">
        <v>0.1767020648</v>
      </c>
    </row>
    <row r="184734" spans="1:7" x14ac:dyDescent="0.2">
      <c r="A184734" s="12">
        <v>43525</v>
      </c>
      <c r="B184734" s="4" t="s">
        <v>299</v>
      </c>
      <c r="C184734" s="4" t="s">
        <v>4</v>
      </c>
      <c r="D184734" s="10" t="s">
        <v>384</v>
      </c>
      <c r="E184734" s="10" t="s">
        <v>3</v>
      </c>
      <c r="F184734" s="23">
        <v>0.89838399999999996</v>
      </c>
      <c r="G184734" s="22">
        <v>3.8630510000000002E-4</v>
      </c>
    </row>
    <row r="184735" spans="1:7" x14ac:dyDescent="0.2">
      <c r="A184735" s="12">
        <v>43525</v>
      </c>
      <c r="B184735" s="4" t="s">
        <v>299</v>
      </c>
      <c r="C184735" s="4" t="s">
        <v>4</v>
      </c>
      <c r="D184735" s="10" t="s">
        <v>385</v>
      </c>
      <c r="E184735" s="10" t="s">
        <v>3</v>
      </c>
      <c r="F184735" s="23">
        <v>9.5155693548000002</v>
      </c>
      <c r="G184735" s="22">
        <v>0.1151383892</v>
      </c>
    </row>
    <row r="184736" spans="1:7" x14ac:dyDescent="0.2">
      <c r="A184736" s="12">
        <v>43525</v>
      </c>
      <c r="B184736" s="4" t="s">
        <v>299</v>
      </c>
      <c r="C184736" s="4" t="s">
        <v>4</v>
      </c>
      <c r="D184736" s="10" t="s">
        <v>386</v>
      </c>
      <c r="E184736" s="10" t="s">
        <v>3</v>
      </c>
      <c r="F184736" s="23">
        <v>1.8478222580999999</v>
      </c>
      <c r="G184736" s="22">
        <v>1.4228231399999999E-2</v>
      </c>
    </row>
    <row r="184737" spans="1:7" x14ac:dyDescent="0.2">
      <c r="A184737" s="12">
        <v>43525</v>
      </c>
      <c r="B184737" s="4" t="s">
        <v>299</v>
      </c>
      <c r="C184737" s="4" t="s">
        <v>4</v>
      </c>
      <c r="D184737" s="10" t="s">
        <v>849</v>
      </c>
      <c r="E184737" s="10" t="s">
        <v>3</v>
      </c>
      <c r="F184737" s="23">
        <v>0.59208225810000004</v>
      </c>
      <c r="G184737" s="22">
        <v>8.6444009999999995E-3</v>
      </c>
    </row>
    <row r="184738" spans="1:7" x14ac:dyDescent="0.2">
      <c r="A184738" s="12">
        <v>43525</v>
      </c>
      <c r="B184738" s="4" t="s">
        <v>299</v>
      </c>
      <c r="C184738" s="4" t="s">
        <v>4</v>
      </c>
      <c r="D184738" s="10" t="s">
        <v>864</v>
      </c>
      <c r="E184738" s="10" t="s">
        <v>3</v>
      </c>
      <c r="F184738" s="23">
        <v>0.2064317742</v>
      </c>
      <c r="G184738" s="22">
        <v>9.4958620000000005E-4</v>
      </c>
    </row>
    <row r="184739" spans="1:7" x14ac:dyDescent="0.2">
      <c r="A184739" s="12">
        <v>43525</v>
      </c>
      <c r="B184739" s="4" t="s">
        <v>299</v>
      </c>
      <c r="C184739" s="4" t="s">
        <v>4</v>
      </c>
      <c r="D184739" s="10" t="s">
        <v>389</v>
      </c>
      <c r="E184739" s="10" t="s">
        <v>3</v>
      </c>
      <c r="F184739" s="23">
        <v>7.3948729580999997</v>
      </c>
      <c r="G184739" s="22">
        <v>0.25180496359999999</v>
      </c>
    </row>
    <row r="184740" spans="1:7" x14ac:dyDescent="0.2">
      <c r="A184740" s="12">
        <v>43525</v>
      </c>
      <c r="B184740" s="4" t="s">
        <v>299</v>
      </c>
      <c r="C184740" s="4" t="s">
        <v>4</v>
      </c>
      <c r="D184740" s="10" t="s">
        <v>391</v>
      </c>
      <c r="E184740" s="10" t="s">
        <v>3</v>
      </c>
      <c r="F184740" s="23">
        <v>3.0243714516</v>
      </c>
      <c r="G184740" s="22">
        <v>2.1835961899999999E-2</v>
      </c>
    </row>
    <row r="184741" spans="1:7" x14ac:dyDescent="0.2">
      <c r="A184741" s="12">
        <v>43525</v>
      </c>
      <c r="B184741" s="4" t="s">
        <v>299</v>
      </c>
      <c r="C184741" s="4" t="s">
        <v>4</v>
      </c>
      <c r="D184741" s="10" t="s">
        <v>393</v>
      </c>
      <c r="E184741" s="10" t="s">
        <v>3</v>
      </c>
      <c r="F184741" s="23">
        <v>2.0221029032</v>
      </c>
      <c r="G184741" s="22">
        <v>0.1682996246</v>
      </c>
    </row>
    <row r="184742" spans="1:7" x14ac:dyDescent="0.2">
      <c r="A184742" s="12">
        <v>43525</v>
      </c>
      <c r="B184742" s="4" t="s">
        <v>299</v>
      </c>
      <c r="C184742" s="4" t="s">
        <v>4</v>
      </c>
      <c r="D184742" s="10" t="s">
        <v>395</v>
      </c>
      <c r="E184742" s="10" t="s">
        <v>3</v>
      </c>
      <c r="F184742" s="23">
        <v>58.730184193500001</v>
      </c>
      <c r="G184742" s="22">
        <v>3.8362556314999998</v>
      </c>
    </row>
    <row r="184743" spans="1:7" x14ac:dyDescent="0.2">
      <c r="A184743" s="12">
        <v>43525</v>
      </c>
      <c r="B184743" s="4" t="s">
        <v>299</v>
      </c>
      <c r="C184743" s="4" t="s">
        <v>4</v>
      </c>
      <c r="D184743" s="10" t="s">
        <v>396</v>
      </c>
      <c r="E184743" s="10" t="s">
        <v>3</v>
      </c>
      <c r="F184743" s="23">
        <v>1.1861764516</v>
      </c>
      <c r="G184743" s="22">
        <v>4.7447058000000004E-3</v>
      </c>
    </row>
    <row r="184744" spans="1:7" x14ac:dyDescent="0.2">
      <c r="A184744" s="12">
        <v>43525</v>
      </c>
      <c r="B184744" s="4" t="s">
        <v>299</v>
      </c>
      <c r="C184744" s="4" t="s">
        <v>4</v>
      </c>
      <c r="D184744" s="10" t="s">
        <v>398</v>
      </c>
      <c r="E184744" s="10" t="s">
        <v>842</v>
      </c>
      <c r="F184744" s="23">
        <v>2.3202796639000001</v>
      </c>
      <c r="G184744" s="22">
        <v>2.1422337E-2</v>
      </c>
    </row>
    <row r="184745" spans="1:7" x14ac:dyDescent="0.2">
      <c r="A184745" s="12">
        <v>43525</v>
      </c>
      <c r="B184745" s="4" t="s">
        <v>299</v>
      </c>
      <c r="C184745" s="4" t="s">
        <v>4</v>
      </c>
      <c r="D184745" s="10" t="s">
        <v>399</v>
      </c>
      <c r="E184745" s="10" t="s">
        <v>3</v>
      </c>
      <c r="F184745" s="23">
        <v>30.853398548400001</v>
      </c>
      <c r="G184745" s="22">
        <v>10.274181716599999</v>
      </c>
    </row>
    <row r="184746" spans="1:7" x14ac:dyDescent="0.2">
      <c r="A184746" s="12">
        <v>43525</v>
      </c>
      <c r="B184746" s="4" t="s">
        <v>299</v>
      </c>
      <c r="C184746" s="4" t="s">
        <v>4</v>
      </c>
      <c r="D184746" s="10" t="s">
        <v>400</v>
      </c>
      <c r="E184746" s="10" t="s">
        <v>3</v>
      </c>
      <c r="F184746" s="23">
        <v>0.51058193549999997</v>
      </c>
      <c r="G184746" s="22">
        <v>7.6587290000000004E-3</v>
      </c>
    </row>
    <row r="184747" spans="1:7" x14ac:dyDescent="0.2">
      <c r="A184747" s="12">
        <v>43525</v>
      </c>
      <c r="B184747" s="4" t="s">
        <v>299</v>
      </c>
      <c r="C184747" s="4" t="s">
        <v>4</v>
      </c>
      <c r="D184747" s="10" t="s">
        <v>401</v>
      </c>
      <c r="E184747" s="10" t="s">
        <v>3</v>
      </c>
      <c r="F184747" s="23">
        <v>14.5567999194</v>
      </c>
      <c r="G184747" s="22">
        <v>0.2037951989</v>
      </c>
    </row>
    <row r="184748" spans="1:7" x14ac:dyDescent="0.2">
      <c r="A184748" s="12">
        <v>43525</v>
      </c>
      <c r="B184748" s="4" t="s">
        <v>299</v>
      </c>
      <c r="C184748" s="4" t="s">
        <v>4</v>
      </c>
      <c r="D184748" s="10" t="s">
        <v>403</v>
      </c>
      <c r="E184748" s="10" t="s">
        <v>860</v>
      </c>
      <c r="F184748" s="23">
        <v>2.4271519355</v>
      </c>
      <c r="G184748" s="22">
        <v>9.7952570999999995E-3</v>
      </c>
    </row>
    <row r="184749" spans="1:7" x14ac:dyDescent="0.2">
      <c r="A184749" s="12">
        <v>43525</v>
      </c>
      <c r="B184749" s="4" t="s">
        <v>299</v>
      </c>
      <c r="C184749" s="4" t="s">
        <v>4</v>
      </c>
      <c r="D184749" s="10" t="s">
        <v>410</v>
      </c>
      <c r="E184749" s="10" t="s">
        <v>3</v>
      </c>
      <c r="F184749" s="23">
        <v>0.16993209679999999</v>
      </c>
      <c r="G184749" s="22">
        <v>1.8974617900000001E-2</v>
      </c>
    </row>
    <row r="184750" spans="1:7" x14ac:dyDescent="0.2">
      <c r="A184750" s="12">
        <v>43525</v>
      </c>
      <c r="B184750" s="4" t="s">
        <v>299</v>
      </c>
      <c r="C184750" s="4" t="s">
        <v>4</v>
      </c>
      <c r="D184750" s="10" t="s">
        <v>411</v>
      </c>
      <c r="E184750" s="10" t="s">
        <v>3</v>
      </c>
      <c r="F184750" s="23">
        <v>30.257061290300001</v>
      </c>
      <c r="G184750" s="22">
        <v>1.2816891162999999</v>
      </c>
    </row>
    <row r="184751" spans="1:7" x14ac:dyDescent="0.2">
      <c r="A184751" s="12">
        <v>43525</v>
      </c>
      <c r="B184751" s="4" t="s">
        <v>299</v>
      </c>
      <c r="C184751" s="4" t="s">
        <v>4</v>
      </c>
      <c r="D184751" s="10" t="s">
        <v>412</v>
      </c>
      <c r="E184751" s="10" t="s">
        <v>3</v>
      </c>
      <c r="F184751" s="23">
        <v>2.6165314096999999</v>
      </c>
      <c r="G184751" s="22">
        <v>9.2629895500000003E-2</v>
      </c>
    </row>
    <row r="184752" spans="1:7" x14ac:dyDescent="0.2">
      <c r="A184752" s="12">
        <v>43525</v>
      </c>
      <c r="B184752" s="4" t="s">
        <v>299</v>
      </c>
      <c r="C184752" s="4" t="s">
        <v>4</v>
      </c>
      <c r="D184752" s="10" t="s">
        <v>418</v>
      </c>
      <c r="E184752" s="10" t="s">
        <v>3</v>
      </c>
      <c r="F184752" s="23">
        <v>85.951598593499995</v>
      </c>
      <c r="G184752" s="22">
        <v>51.059818702299999</v>
      </c>
    </row>
    <row r="184753" spans="1:7" x14ac:dyDescent="0.2">
      <c r="A184753" s="12">
        <v>43525</v>
      </c>
      <c r="B184753" s="4" t="s">
        <v>299</v>
      </c>
      <c r="C184753" s="4" t="s">
        <v>4</v>
      </c>
      <c r="D184753" s="10" t="s">
        <v>422</v>
      </c>
      <c r="E184753" s="10" t="s">
        <v>3</v>
      </c>
      <c r="F184753" s="23">
        <v>3.4443250645000001</v>
      </c>
      <c r="G184753" s="22">
        <v>0.2152703165</v>
      </c>
    </row>
    <row r="184754" spans="1:7" x14ac:dyDescent="0.2">
      <c r="A184754" s="12">
        <v>43525</v>
      </c>
      <c r="B184754" s="4" t="s">
        <v>299</v>
      </c>
      <c r="C184754" s="4" t="s">
        <v>4</v>
      </c>
      <c r="D184754" s="10" t="s">
        <v>424</v>
      </c>
      <c r="E184754" s="10" t="s">
        <v>3</v>
      </c>
      <c r="F184754" s="23">
        <v>1.6614757096999999</v>
      </c>
      <c r="G184754" s="22">
        <v>2.59854801E-2</v>
      </c>
    </row>
    <row r="184755" spans="1:7" x14ac:dyDescent="0.2">
      <c r="A184755" s="12">
        <v>43525</v>
      </c>
      <c r="B184755" s="4" t="s">
        <v>299</v>
      </c>
      <c r="C184755" s="4" t="s">
        <v>4</v>
      </c>
      <c r="D184755" s="10" t="s">
        <v>425</v>
      </c>
      <c r="E184755" s="10" t="s">
        <v>3</v>
      </c>
      <c r="F184755" s="23">
        <v>45.6093999677</v>
      </c>
      <c r="G184755" s="22">
        <v>7.2975039947999996</v>
      </c>
    </row>
    <row r="184756" spans="1:7" x14ac:dyDescent="0.2">
      <c r="A184756" s="12">
        <v>43525</v>
      </c>
      <c r="B184756" s="4" t="s">
        <v>299</v>
      </c>
      <c r="C184756" s="4" t="s">
        <v>4</v>
      </c>
      <c r="D184756" s="10" t="s">
        <v>426</v>
      </c>
      <c r="E184756" s="10" t="s">
        <v>3</v>
      </c>
      <c r="F184756" s="23">
        <v>0.39793322580000001</v>
      </c>
      <c r="G184756" s="22">
        <v>3.9435182999999997E-3</v>
      </c>
    </row>
    <row r="184757" spans="1:7" x14ac:dyDescent="0.2">
      <c r="A184757" s="12">
        <v>43525</v>
      </c>
      <c r="B184757" s="4" t="s">
        <v>299</v>
      </c>
      <c r="C184757" s="4" t="s">
        <v>4</v>
      </c>
      <c r="D184757" s="10" t="s">
        <v>429</v>
      </c>
      <c r="E184757" s="10" t="s">
        <v>3</v>
      </c>
      <c r="F184757" s="23">
        <v>0.28495433869999998</v>
      </c>
      <c r="G184757" s="22">
        <v>6.2977587000000003E-3</v>
      </c>
    </row>
    <row r="184758" spans="1:7" x14ac:dyDescent="0.2">
      <c r="A184758" s="12">
        <v>43525</v>
      </c>
      <c r="B184758" s="4" t="s">
        <v>299</v>
      </c>
      <c r="C184758" s="4" t="s">
        <v>4</v>
      </c>
      <c r="D184758" s="10" t="s">
        <v>432</v>
      </c>
      <c r="E184758" s="10" t="s">
        <v>3</v>
      </c>
      <c r="F184758" s="23">
        <v>4.4380035484000002</v>
      </c>
      <c r="G184758" s="22">
        <v>0.1218400618</v>
      </c>
    </row>
    <row r="184759" spans="1:7" x14ac:dyDescent="0.2">
      <c r="A184759" s="12">
        <v>43525</v>
      </c>
      <c r="B184759" s="4" t="s">
        <v>299</v>
      </c>
      <c r="C184759" s="4" t="s">
        <v>4</v>
      </c>
      <c r="D184759" s="10" t="s">
        <v>433</v>
      </c>
      <c r="E184759" s="10" t="s">
        <v>3</v>
      </c>
      <c r="F184759" s="23">
        <v>6.5201580968000004</v>
      </c>
      <c r="G184759" s="22">
        <v>2.9992727199999999E-2</v>
      </c>
    </row>
    <row r="184760" spans="1:7" x14ac:dyDescent="0.2">
      <c r="A184760" s="12">
        <v>43525</v>
      </c>
      <c r="B184760" s="4" t="s">
        <v>299</v>
      </c>
      <c r="C184760" s="4" t="s">
        <v>4</v>
      </c>
      <c r="D184760" s="10" t="s">
        <v>436</v>
      </c>
      <c r="E184760" s="10" t="s">
        <v>3</v>
      </c>
      <c r="F184760" s="23">
        <v>17.096644838700001</v>
      </c>
      <c r="G184760" s="22">
        <v>0.2393530277</v>
      </c>
    </row>
    <row r="184761" spans="1:7" x14ac:dyDescent="0.2">
      <c r="A184761" s="12">
        <v>43525</v>
      </c>
      <c r="B184761" s="4" t="s">
        <v>299</v>
      </c>
      <c r="C184761" s="4" t="s">
        <v>4</v>
      </c>
      <c r="D184761" s="10" t="s">
        <v>437</v>
      </c>
      <c r="E184761" s="10" t="s">
        <v>3</v>
      </c>
      <c r="F184761" s="23">
        <v>6.4033124661</v>
      </c>
      <c r="G184761" s="22">
        <v>0.124241935</v>
      </c>
    </row>
    <row r="184762" spans="1:7" x14ac:dyDescent="0.2">
      <c r="A184762" s="12">
        <v>43525</v>
      </c>
      <c r="B184762" s="4" t="s">
        <v>299</v>
      </c>
      <c r="C184762" s="4" t="s">
        <v>4</v>
      </c>
      <c r="D184762" s="10" t="s">
        <v>438</v>
      </c>
      <c r="E184762" s="10" t="s">
        <v>843</v>
      </c>
      <c r="F184762" s="23">
        <v>1.0742474194</v>
      </c>
      <c r="G184762" s="22">
        <v>2.7875968599999999E-2</v>
      </c>
    </row>
    <row r="184763" spans="1:7" x14ac:dyDescent="0.2">
      <c r="A184763" s="12">
        <v>43525</v>
      </c>
      <c r="B184763" s="4" t="s">
        <v>299</v>
      </c>
      <c r="C184763" s="4" t="s">
        <v>4</v>
      </c>
      <c r="D184763" s="10" t="s">
        <v>444</v>
      </c>
      <c r="E184763" s="10" t="s">
        <v>859</v>
      </c>
      <c r="F184763" s="23">
        <v>4.5775316323000004</v>
      </c>
      <c r="G184763" s="22">
        <v>0.30328504490000002</v>
      </c>
    </row>
    <row r="184764" spans="1:7" x14ac:dyDescent="0.2">
      <c r="A184764" s="12">
        <v>43525</v>
      </c>
      <c r="B184764" s="4" t="s">
        <v>299</v>
      </c>
      <c r="C184764" s="4" t="s">
        <v>4</v>
      </c>
      <c r="D184764" s="10" t="s">
        <v>446</v>
      </c>
      <c r="E184764" s="10" t="s">
        <v>843</v>
      </c>
      <c r="F184764" s="23">
        <v>4.0028064515999997</v>
      </c>
      <c r="G184764" s="22">
        <v>6.2290032799999999E-2</v>
      </c>
    </row>
    <row r="184765" spans="1:7" x14ac:dyDescent="0.2">
      <c r="A184765" s="12">
        <v>43525</v>
      </c>
      <c r="B184765" s="4" t="s">
        <v>299</v>
      </c>
      <c r="C184765" s="4" t="s">
        <v>4</v>
      </c>
      <c r="D184765" s="10" t="s">
        <v>447</v>
      </c>
      <c r="E184765" s="10" t="s">
        <v>3</v>
      </c>
      <c r="F184765" s="23">
        <v>4.2765574193999996</v>
      </c>
      <c r="G184765" s="22">
        <v>0.18731321500000001</v>
      </c>
    </row>
    <row r="184766" spans="1:7" x14ac:dyDescent="0.2">
      <c r="A184766" s="12">
        <v>43525</v>
      </c>
      <c r="B184766" s="4" t="s">
        <v>299</v>
      </c>
      <c r="C184766" s="4" t="s">
        <v>4</v>
      </c>
      <c r="D184766" s="10" t="s">
        <v>448</v>
      </c>
      <c r="E184766" s="10" t="s">
        <v>3</v>
      </c>
      <c r="F184766" s="23">
        <v>12.7044277419</v>
      </c>
      <c r="G184766" s="22">
        <v>0.42991783480000001</v>
      </c>
    </row>
    <row r="184767" spans="1:7" x14ac:dyDescent="0.2">
      <c r="A184767" s="12">
        <v>43525</v>
      </c>
      <c r="B184767" s="4" t="s">
        <v>299</v>
      </c>
      <c r="C184767" s="4" t="s">
        <v>4</v>
      </c>
      <c r="D184767" s="10" t="s">
        <v>452</v>
      </c>
      <c r="E184767" s="10" t="s">
        <v>3</v>
      </c>
      <c r="F184767" s="23">
        <v>7.2115309999999999</v>
      </c>
      <c r="G184767" s="22">
        <v>0.68729744049999997</v>
      </c>
    </row>
    <row r="184768" spans="1:7" x14ac:dyDescent="0.2">
      <c r="A184768" s="12">
        <v>43525</v>
      </c>
      <c r="B184768" s="4" t="s">
        <v>299</v>
      </c>
      <c r="C184768" s="4" t="s">
        <v>4</v>
      </c>
      <c r="D184768" s="10" t="s">
        <v>455</v>
      </c>
      <c r="E184768" s="10" t="s">
        <v>861</v>
      </c>
      <c r="F184768" s="23">
        <v>17.122495687499999</v>
      </c>
      <c r="G184768" s="22">
        <v>0.75150650689999998</v>
      </c>
    </row>
    <row r="184769" spans="1:7" x14ac:dyDescent="0.2">
      <c r="A184769" s="12">
        <v>43525</v>
      </c>
      <c r="B184769" s="4" t="s">
        <v>299</v>
      </c>
      <c r="C184769" s="4" t="s">
        <v>4</v>
      </c>
      <c r="D184769" s="10" t="s">
        <v>456</v>
      </c>
      <c r="E184769" s="10" t="s">
        <v>3</v>
      </c>
      <c r="F184769" s="23">
        <v>2.2240094805999999</v>
      </c>
      <c r="G184769" s="22">
        <v>4.3151922199999998E-2</v>
      </c>
    </row>
    <row r="184770" spans="1:7" x14ac:dyDescent="0.2">
      <c r="A184770" s="12">
        <v>43525</v>
      </c>
      <c r="B184770" s="4" t="s">
        <v>299</v>
      </c>
      <c r="C184770" s="4" t="s">
        <v>4</v>
      </c>
      <c r="D184770" s="10" t="s">
        <v>457</v>
      </c>
      <c r="E184770" s="10" t="s">
        <v>3</v>
      </c>
      <c r="F184770" s="23">
        <v>10.8603109677</v>
      </c>
      <c r="G184770" s="22">
        <v>9.4897397235999996</v>
      </c>
    </row>
    <row r="184771" spans="1:7" x14ac:dyDescent="0.2">
      <c r="A184771" s="12">
        <v>43525</v>
      </c>
      <c r="B184771" s="4" t="s">
        <v>299</v>
      </c>
      <c r="C184771" s="4" t="s">
        <v>4</v>
      </c>
      <c r="D184771" s="10" t="s">
        <v>458</v>
      </c>
      <c r="E184771" s="10" t="s">
        <v>3</v>
      </c>
      <c r="F184771" s="23">
        <v>1.8693067742</v>
      </c>
      <c r="G184771" s="22">
        <v>1.4393662200000001E-2</v>
      </c>
    </row>
    <row r="184772" spans="1:7" x14ac:dyDescent="0.2">
      <c r="A184772" s="12">
        <v>43525</v>
      </c>
      <c r="B184772" s="4" t="s">
        <v>299</v>
      </c>
      <c r="C184772" s="4" t="s">
        <v>4</v>
      </c>
      <c r="D184772" s="10" t="s">
        <v>465</v>
      </c>
      <c r="E184772" s="10" t="s">
        <v>3</v>
      </c>
      <c r="F184772" s="23">
        <v>5.1139200000000002</v>
      </c>
      <c r="G184772" s="22">
        <v>0.40246550399999997</v>
      </c>
    </row>
    <row r="184773" spans="1:7" x14ac:dyDescent="0.2">
      <c r="A184773" s="12">
        <v>43525</v>
      </c>
      <c r="B184773" s="4" t="s">
        <v>299</v>
      </c>
      <c r="C184773" s="4" t="s">
        <v>4</v>
      </c>
      <c r="D184773" s="10" t="s">
        <v>466</v>
      </c>
      <c r="E184773" s="10" t="s">
        <v>3</v>
      </c>
      <c r="F184773" s="23">
        <v>6.2937453548000004</v>
      </c>
      <c r="G184773" s="22">
        <v>0.106993671</v>
      </c>
    </row>
    <row r="184774" spans="1:7" x14ac:dyDescent="0.2">
      <c r="A184774" s="12">
        <v>43525</v>
      </c>
      <c r="B184774" s="4" t="s">
        <v>299</v>
      </c>
      <c r="C184774" s="4" t="s">
        <v>4</v>
      </c>
      <c r="D184774" s="10" t="s">
        <v>469</v>
      </c>
      <c r="E184774" s="10" t="s">
        <v>3</v>
      </c>
      <c r="F184774" s="23">
        <v>2.3226554839000002</v>
      </c>
      <c r="G184774" s="22">
        <v>3.0194521299999999E-2</v>
      </c>
    </row>
    <row r="184775" spans="1:7" x14ac:dyDescent="0.2">
      <c r="A184775" s="12">
        <v>43525</v>
      </c>
      <c r="B184775" s="4" t="s">
        <v>299</v>
      </c>
      <c r="C184775" s="4" t="s">
        <v>4</v>
      </c>
      <c r="D184775" s="10" t="s">
        <v>472</v>
      </c>
      <c r="E184775" s="10" t="s">
        <v>3</v>
      </c>
      <c r="F184775" s="23">
        <v>6.0997241194000003</v>
      </c>
      <c r="G184775" s="22">
        <v>8.4176192799999994E-2</v>
      </c>
    </row>
    <row r="184776" spans="1:7" x14ac:dyDescent="0.2">
      <c r="A184776" s="12">
        <v>43525</v>
      </c>
      <c r="B184776" s="4" t="s">
        <v>299</v>
      </c>
      <c r="C184776" s="4" t="s">
        <v>4</v>
      </c>
      <c r="D184776" s="10" t="s">
        <v>473</v>
      </c>
      <c r="E184776" s="10" t="s">
        <v>3</v>
      </c>
      <c r="F184776" s="23">
        <v>20.340698210599999</v>
      </c>
      <c r="G184776" s="22">
        <v>0.47877935449999998</v>
      </c>
    </row>
    <row r="184777" spans="1:7" x14ac:dyDescent="0.2">
      <c r="A184777" s="12">
        <v>43525</v>
      </c>
      <c r="B184777" s="4" t="s">
        <v>299</v>
      </c>
      <c r="C184777" s="4" t="s">
        <v>4</v>
      </c>
      <c r="D184777" s="10" t="s">
        <v>475</v>
      </c>
      <c r="E184777" s="10" t="s">
        <v>3</v>
      </c>
      <c r="F184777" s="23">
        <v>2.0681619355</v>
      </c>
      <c r="G184777" s="22">
        <v>9.4349547500000006E-2</v>
      </c>
    </row>
    <row r="184778" spans="1:7" x14ac:dyDescent="0.2">
      <c r="A184778" s="12">
        <v>43525</v>
      </c>
      <c r="B184778" s="4" t="s">
        <v>299</v>
      </c>
      <c r="C184778" s="4" t="s">
        <v>4</v>
      </c>
      <c r="D184778" s="10" t="s">
        <v>476</v>
      </c>
      <c r="E184778" s="10" t="s">
        <v>3</v>
      </c>
      <c r="F184778" s="23">
        <v>1.2318120644999999</v>
      </c>
      <c r="G184778" s="22">
        <v>0.1015629047</v>
      </c>
    </row>
    <row r="184779" spans="1:7" x14ac:dyDescent="0.2">
      <c r="A184779" s="12">
        <v>43525</v>
      </c>
      <c r="B184779" s="4" t="s">
        <v>299</v>
      </c>
      <c r="C184779" s="4" t="s">
        <v>4</v>
      </c>
      <c r="D184779" s="10" t="s">
        <v>477</v>
      </c>
      <c r="E184779" s="10" t="s">
        <v>3</v>
      </c>
      <c r="F184779" s="23">
        <v>3.7457782547999998</v>
      </c>
      <c r="G184779" s="22">
        <v>0.144947834</v>
      </c>
    </row>
    <row r="184780" spans="1:7" x14ac:dyDescent="0.2">
      <c r="A184780" s="12">
        <v>43525</v>
      </c>
      <c r="B184780" s="4" t="s">
        <v>299</v>
      </c>
      <c r="C184780" s="4" t="s">
        <v>4</v>
      </c>
      <c r="D184780" s="10" t="s">
        <v>480</v>
      </c>
      <c r="E184780" s="10" t="s">
        <v>3</v>
      </c>
      <c r="F184780" s="23">
        <v>14.8962601298</v>
      </c>
      <c r="G184780" s="22">
        <v>3.2131761922000002</v>
      </c>
    </row>
    <row r="184781" spans="1:7" x14ac:dyDescent="0.2">
      <c r="A184781" s="12">
        <v>43525</v>
      </c>
      <c r="B184781" s="4" t="s">
        <v>299</v>
      </c>
      <c r="C184781" s="4" t="s">
        <v>4</v>
      </c>
      <c r="D184781" s="10" t="s">
        <v>482</v>
      </c>
      <c r="E184781" s="10" t="s">
        <v>3</v>
      </c>
      <c r="F184781" s="23">
        <v>4.3324757290000004</v>
      </c>
      <c r="G184781" s="22">
        <v>0.13540568010000001</v>
      </c>
    </row>
    <row r="184782" spans="1:7" x14ac:dyDescent="0.2">
      <c r="A184782" s="12">
        <v>43525</v>
      </c>
      <c r="B184782" s="4" t="s">
        <v>299</v>
      </c>
      <c r="C184782" s="4" t="s">
        <v>4</v>
      </c>
      <c r="D184782" s="10" t="s">
        <v>485</v>
      </c>
      <c r="E184782" s="10" t="s">
        <v>860</v>
      </c>
      <c r="F184782" s="23">
        <v>4.4886280645000003</v>
      </c>
      <c r="G184782" s="22">
        <v>1.81147563E-2</v>
      </c>
    </row>
    <row r="184783" spans="1:7" x14ac:dyDescent="0.2">
      <c r="A184783" s="12">
        <v>43525</v>
      </c>
      <c r="B184783" s="4" t="s">
        <v>299</v>
      </c>
      <c r="C184783" s="4" t="s">
        <v>4</v>
      </c>
      <c r="D184783" s="10" t="s">
        <v>489</v>
      </c>
      <c r="E184783" s="10" t="s">
        <v>3</v>
      </c>
      <c r="F184783" s="23">
        <v>5.9149372903000002</v>
      </c>
      <c r="G184783" s="22">
        <v>5.4417423100000001E-2</v>
      </c>
    </row>
    <row r="184784" spans="1:7" x14ac:dyDescent="0.2">
      <c r="A184784" s="12">
        <v>43525</v>
      </c>
      <c r="B184784" s="4" t="s">
        <v>299</v>
      </c>
      <c r="C184784" s="4" t="s">
        <v>4</v>
      </c>
      <c r="D184784" s="10" t="s">
        <v>490</v>
      </c>
      <c r="E184784" s="10" t="s">
        <v>3</v>
      </c>
      <c r="F184784" s="23">
        <v>1.8962609677</v>
      </c>
      <c r="G184784" s="22">
        <v>0.1236931029</v>
      </c>
    </row>
    <row r="184785" spans="1:7" x14ac:dyDescent="0.2">
      <c r="A184785" s="12">
        <v>43525</v>
      </c>
      <c r="B184785" s="4" t="s">
        <v>299</v>
      </c>
      <c r="C184785" s="4" t="s">
        <v>4</v>
      </c>
      <c r="D184785" s="10" t="s">
        <v>491</v>
      </c>
      <c r="E184785" s="10" t="s">
        <v>3</v>
      </c>
      <c r="F184785" s="23">
        <v>19.506361290299999</v>
      </c>
      <c r="G184785" s="22">
        <v>0.1131368955</v>
      </c>
    </row>
    <row r="184786" spans="1:7" x14ac:dyDescent="0.2">
      <c r="A184786" s="12">
        <v>43525</v>
      </c>
      <c r="B184786" s="4" t="s">
        <v>299</v>
      </c>
      <c r="C184786" s="4" t="s">
        <v>4</v>
      </c>
      <c r="D184786" s="10" t="s">
        <v>492</v>
      </c>
      <c r="E184786" s="10" t="s">
        <v>3</v>
      </c>
      <c r="F184786" s="23">
        <v>0.13788845159999999</v>
      </c>
      <c r="G184786" s="22">
        <v>1.1356492899999999E-2</v>
      </c>
    </row>
    <row r="184787" spans="1:7" x14ac:dyDescent="0.2">
      <c r="A184787" s="12">
        <v>43525</v>
      </c>
      <c r="B184787" s="4" t="s">
        <v>299</v>
      </c>
      <c r="C184787" s="4" t="s">
        <v>4</v>
      </c>
      <c r="D184787" s="10" t="s">
        <v>494</v>
      </c>
      <c r="E184787" s="10" t="s">
        <v>3</v>
      </c>
      <c r="F184787" s="23">
        <v>19.2540696774</v>
      </c>
      <c r="G184787" s="22">
        <v>1.2609490232</v>
      </c>
    </row>
    <row r="184788" spans="1:7" x14ac:dyDescent="0.2">
      <c r="A184788" s="12">
        <v>43525</v>
      </c>
      <c r="B184788" s="4" t="s">
        <v>299</v>
      </c>
      <c r="C184788" s="4" t="s">
        <v>4</v>
      </c>
      <c r="D184788" s="10" t="s">
        <v>498</v>
      </c>
      <c r="E184788" s="10" t="s">
        <v>3</v>
      </c>
      <c r="F184788" s="23">
        <v>82.938527838699997</v>
      </c>
      <c r="G184788" s="22">
        <v>9.5030965197999997</v>
      </c>
    </row>
    <row r="184789" spans="1:7" x14ac:dyDescent="0.2">
      <c r="A184789" s="12">
        <v>43525</v>
      </c>
      <c r="B184789" s="4" t="s">
        <v>299</v>
      </c>
      <c r="C184789" s="4" t="s">
        <v>4</v>
      </c>
      <c r="D184789" s="10" t="s">
        <v>499</v>
      </c>
      <c r="E184789" s="10" t="s">
        <v>3</v>
      </c>
      <c r="F184789" s="23">
        <v>0.54177525810000005</v>
      </c>
      <c r="G184789" s="22">
        <v>2.6655342999999999E-3</v>
      </c>
    </row>
    <row r="184790" spans="1:7" x14ac:dyDescent="0.2">
      <c r="A184790" s="12">
        <v>43525</v>
      </c>
      <c r="B184790" s="4" t="s">
        <v>299</v>
      </c>
      <c r="C184790" s="4" t="s">
        <v>4</v>
      </c>
      <c r="D184790" s="10" t="s">
        <v>501</v>
      </c>
      <c r="E184790" s="10" t="s">
        <v>3</v>
      </c>
      <c r="F184790" s="23">
        <v>48.198881999999998</v>
      </c>
      <c r="G184790" s="22">
        <v>0.33739217399999999</v>
      </c>
    </row>
    <row r="184791" spans="1:7" x14ac:dyDescent="0.2">
      <c r="A184791" s="12">
        <v>43525</v>
      </c>
      <c r="B184791" s="4" t="s">
        <v>299</v>
      </c>
      <c r="C184791" s="4" t="s">
        <v>4</v>
      </c>
      <c r="D184791" s="10" t="s">
        <v>502</v>
      </c>
      <c r="E184791" s="10" t="s">
        <v>3</v>
      </c>
      <c r="F184791" s="23">
        <v>0.3935054516</v>
      </c>
      <c r="G184791" s="22">
        <v>1.2198669000000001E-3</v>
      </c>
    </row>
    <row r="184792" spans="1:7" x14ac:dyDescent="0.2">
      <c r="A184792" s="12">
        <v>43525</v>
      </c>
      <c r="B184792" s="4" t="s">
        <v>299</v>
      </c>
      <c r="C184792" s="4" t="s">
        <v>4</v>
      </c>
      <c r="D184792" s="10" t="s">
        <v>503</v>
      </c>
      <c r="E184792" s="10" t="s">
        <v>3</v>
      </c>
      <c r="F184792" s="23">
        <v>0.48683787099999998</v>
      </c>
      <c r="G184792" s="22">
        <v>9.4010194000000002E-3</v>
      </c>
    </row>
    <row r="184793" spans="1:7" x14ac:dyDescent="0.2">
      <c r="A184793" s="12">
        <v>43525</v>
      </c>
      <c r="B184793" s="4" t="s">
        <v>299</v>
      </c>
      <c r="C184793" s="4" t="s">
        <v>4</v>
      </c>
      <c r="D184793" s="10" t="s">
        <v>504</v>
      </c>
      <c r="E184793" s="10" t="s">
        <v>3</v>
      </c>
      <c r="F184793" s="23">
        <v>96.646991612899996</v>
      </c>
      <c r="G184793" s="22">
        <v>0.56055255140000004</v>
      </c>
    </row>
    <row r="184794" spans="1:7" x14ac:dyDescent="0.2">
      <c r="A184794" s="12">
        <v>43525</v>
      </c>
      <c r="B184794" s="4" t="s">
        <v>299</v>
      </c>
      <c r="C184794" s="4" t="s">
        <v>4</v>
      </c>
      <c r="D184794" s="10" t="s">
        <v>505</v>
      </c>
      <c r="E184794" s="10" t="s">
        <v>3</v>
      </c>
      <c r="F184794" s="23">
        <v>0.24556403230000001</v>
      </c>
      <c r="G184794" s="22">
        <v>7.1559270000000005E-4</v>
      </c>
    </row>
    <row r="184795" spans="1:7" x14ac:dyDescent="0.2">
      <c r="A184795" s="12">
        <v>43525</v>
      </c>
      <c r="B184795" s="4" t="s">
        <v>299</v>
      </c>
      <c r="C184795" s="4" t="s">
        <v>4</v>
      </c>
      <c r="D184795" s="10" t="s">
        <v>511</v>
      </c>
      <c r="E184795" s="10" t="s">
        <v>3</v>
      </c>
      <c r="F184795" s="23">
        <v>5.0056648096999998</v>
      </c>
      <c r="G184795" s="22">
        <v>3.9544752000000002E-2</v>
      </c>
    </row>
    <row r="184796" spans="1:7" x14ac:dyDescent="0.2">
      <c r="A184796" s="12">
        <v>43525</v>
      </c>
      <c r="B184796" s="4" t="s">
        <v>299</v>
      </c>
      <c r="C184796" s="4" t="s">
        <v>4</v>
      </c>
      <c r="D184796" s="10" t="s">
        <v>512</v>
      </c>
      <c r="E184796" s="10" t="s">
        <v>3</v>
      </c>
      <c r="F184796" s="23">
        <v>2.2255912903000001</v>
      </c>
      <c r="G184796" s="22">
        <v>6.0090965E-3</v>
      </c>
    </row>
    <row r="184797" spans="1:7" x14ac:dyDescent="0.2">
      <c r="A184797" s="12">
        <v>43525</v>
      </c>
      <c r="B184797" s="4" t="s">
        <v>299</v>
      </c>
      <c r="C184797" s="4" t="s">
        <v>4</v>
      </c>
      <c r="D184797" s="10" t="s">
        <v>513</v>
      </c>
      <c r="E184797" s="10" t="s">
        <v>848</v>
      </c>
      <c r="F184797" s="23">
        <v>4.9610569700000003E-2</v>
      </c>
      <c r="G184797" s="22">
        <v>2.597597E-4</v>
      </c>
    </row>
    <row r="184798" spans="1:7" x14ac:dyDescent="0.2">
      <c r="A184798" s="12">
        <v>43525</v>
      </c>
      <c r="B184798" s="4" t="s">
        <v>299</v>
      </c>
      <c r="C184798" s="4" t="s">
        <v>4</v>
      </c>
      <c r="D184798" s="10" t="s">
        <v>514</v>
      </c>
      <c r="E184798" s="10" t="s">
        <v>846</v>
      </c>
      <c r="F184798" s="23">
        <v>0.67928551609999999</v>
      </c>
      <c r="G184798" s="22">
        <v>1.8340709E-3</v>
      </c>
    </row>
    <row r="184799" spans="1:7" x14ac:dyDescent="0.2">
      <c r="A184799" s="12">
        <v>43525</v>
      </c>
      <c r="B184799" s="4" t="s">
        <v>299</v>
      </c>
      <c r="C184799" s="4" t="s">
        <v>4</v>
      </c>
      <c r="D184799" s="10" t="s">
        <v>516</v>
      </c>
      <c r="E184799" s="10" t="s">
        <v>3</v>
      </c>
      <c r="F184799" s="23">
        <v>2.9542010322999999</v>
      </c>
      <c r="G184799" s="22">
        <v>0.20502155159999999</v>
      </c>
    </row>
    <row r="184800" spans="1:7" x14ac:dyDescent="0.2">
      <c r="A184800" s="12">
        <v>43525</v>
      </c>
      <c r="B184800" s="4" t="s">
        <v>549</v>
      </c>
      <c r="C184800" s="4" t="s">
        <v>4</v>
      </c>
      <c r="D184800" s="10" t="s">
        <v>551</v>
      </c>
      <c r="E184800" s="10" t="s">
        <v>3</v>
      </c>
      <c r="F184800" s="23">
        <v>0.40050342639999997</v>
      </c>
      <c r="G184800" s="22">
        <v>5.0062928000000001E-3</v>
      </c>
    </row>
    <row r="184801" spans="1:7" x14ac:dyDescent="0.2">
      <c r="A184801" s="12">
        <v>43525</v>
      </c>
      <c r="B184801" s="4" t="s">
        <v>549</v>
      </c>
      <c r="C184801" s="4" t="s">
        <v>4</v>
      </c>
      <c r="D184801" s="10" t="s">
        <v>554</v>
      </c>
      <c r="E184801" s="10" t="s">
        <v>3</v>
      </c>
      <c r="F184801" s="23">
        <v>2.6153007419000001</v>
      </c>
      <c r="G184801" s="22">
        <v>2.3537707000000001E-3</v>
      </c>
    </row>
    <row r="184802" spans="1:7" x14ac:dyDescent="0.2">
      <c r="A184802" s="12">
        <v>43525</v>
      </c>
      <c r="B184802" s="4" t="s">
        <v>549</v>
      </c>
      <c r="C184802" s="4" t="s">
        <v>4</v>
      </c>
      <c r="D184802" s="10" t="s">
        <v>559</v>
      </c>
      <c r="E184802" s="10" t="s">
        <v>3</v>
      </c>
      <c r="F184802" s="23">
        <v>2.4874724456999999</v>
      </c>
      <c r="G184802" s="22">
        <v>3.1093405599999999E-2</v>
      </c>
    </row>
    <row r="184803" spans="1:7" x14ac:dyDescent="0.2">
      <c r="A184803" s="12">
        <v>43525</v>
      </c>
      <c r="B184803" s="4" t="s">
        <v>549</v>
      </c>
      <c r="C184803" s="4" t="s">
        <v>4</v>
      </c>
      <c r="D184803" s="10" t="s">
        <v>563</v>
      </c>
      <c r="E184803" s="10" t="s">
        <v>3</v>
      </c>
      <c r="F184803" s="23">
        <v>1.917027456</v>
      </c>
      <c r="G184803" s="22">
        <v>1.7253247000000001E-3</v>
      </c>
    </row>
    <row r="184804" spans="1:7" x14ac:dyDescent="0.2">
      <c r="A184804" s="12">
        <v>43525</v>
      </c>
      <c r="B184804" s="4" t="s">
        <v>549</v>
      </c>
      <c r="C184804" s="4" t="s">
        <v>4</v>
      </c>
      <c r="D184804" s="10" t="s">
        <v>564</v>
      </c>
      <c r="E184804" s="10" t="s">
        <v>3</v>
      </c>
      <c r="F184804" s="23">
        <v>2.0838108585000001</v>
      </c>
      <c r="G184804" s="22">
        <v>1.8754297999999999E-3</v>
      </c>
    </row>
    <row r="184805" spans="1:7" x14ac:dyDescent="0.2">
      <c r="A184805" s="12">
        <v>43525</v>
      </c>
      <c r="B184805" s="4" t="s">
        <v>549</v>
      </c>
      <c r="C184805" s="4" t="s">
        <v>4</v>
      </c>
      <c r="D184805" s="10" t="s">
        <v>566</v>
      </c>
      <c r="E184805" s="10" t="s">
        <v>3</v>
      </c>
      <c r="F184805" s="23">
        <v>0.86432755269999995</v>
      </c>
      <c r="G184805" s="22">
        <v>1.08040944E-2</v>
      </c>
    </row>
    <row r="184806" spans="1:7" x14ac:dyDescent="0.2">
      <c r="A184806" s="12">
        <v>43525</v>
      </c>
      <c r="B184806" s="4" t="s">
        <v>549</v>
      </c>
      <c r="C184806" s="4" t="s">
        <v>4</v>
      </c>
      <c r="D184806" s="10" t="s">
        <v>570</v>
      </c>
      <c r="E184806" s="10" t="s">
        <v>3</v>
      </c>
      <c r="F184806" s="23">
        <v>0.2735994994</v>
      </c>
      <c r="G184806" s="22">
        <v>2.4623949999999999E-4</v>
      </c>
    </row>
    <row r="184807" spans="1:7" x14ac:dyDescent="0.2">
      <c r="A184807" s="12">
        <v>43525</v>
      </c>
      <c r="B184807" s="4" t="s">
        <v>573</v>
      </c>
      <c r="C184807" s="4" t="s">
        <v>1</v>
      </c>
      <c r="D184807" s="10" t="s">
        <v>574</v>
      </c>
      <c r="E184807" s="10" t="s">
        <v>3</v>
      </c>
      <c r="F184807" s="23">
        <v>14.2601193946</v>
      </c>
      <c r="G184807" s="22">
        <v>7.6025432000000004E-2</v>
      </c>
    </row>
    <row r="184808" spans="1:7" x14ac:dyDescent="0.2">
      <c r="A184808" s="12">
        <v>43525</v>
      </c>
      <c r="B184808" s="4" t="s">
        <v>573</v>
      </c>
      <c r="C184808" s="4" t="s">
        <v>1</v>
      </c>
      <c r="D184808" s="10" t="s">
        <v>581</v>
      </c>
      <c r="E184808" s="10" t="s">
        <v>3</v>
      </c>
      <c r="F184808" s="23">
        <v>13.7092672499</v>
      </c>
      <c r="G184808" s="22">
        <v>1.7822047399999999E-2</v>
      </c>
    </row>
    <row r="184809" spans="1:7" x14ac:dyDescent="0.2">
      <c r="A184809" s="12">
        <v>43525</v>
      </c>
      <c r="B184809" s="4" t="s">
        <v>573</v>
      </c>
      <c r="C184809" s="4" t="s">
        <v>4</v>
      </c>
      <c r="D184809" s="10" t="s">
        <v>588</v>
      </c>
      <c r="E184809" s="10" t="s">
        <v>3</v>
      </c>
      <c r="F184809" s="23">
        <v>0.56485049009999999</v>
      </c>
      <c r="G184809" s="22">
        <v>6.5053085999999998E-3</v>
      </c>
    </row>
    <row r="184810" spans="1:7" x14ac:dyDescent="0.2">
      <c r="A184810" s="12">
        <v>43525</v>
      </c>
      <c r="B184810" s="4" t="s">
        <v>573</v>
      </c>
      <c r="C184810" s="4" t="s">
        <v>4</v>
      </c>
      <c r="D184810" s="10" t="s">
        <v>589</v>
      </c>
      <c r="E184810" s="10" t="s">
        <v>3</v>
      </c>
      <c r="F184810" s="23">
        <v>8.3012320163000002</v>
      </c>
      <c r="G184810" s="22">
        <v>7.4084073000000002E-3</v>
      </c>
    </row>
    <row r="184811" spans="1:7" x14ac:dyDescent="0.2">
      <c r="A184811" s="12">
        <v>43525</v>
      </c>
      <c r="B184811" s="4" t="s">
        <v>573</v>
      </c>
      <c r="C184811" s="4" t="s">
        <v>4</v>
      </c>
      <c r="D184811" s="10" t="s">
        <v>590</v>
      </c>
      <c r="E184811" s="10" t="s">
        <v>3</v>
      </c>
      <c r="F184811" s="23">
        <v>0.26879750479999998</v>
      </c>
      <c r="G184811" s="22">
        <v>0</v>
      </c>
    </row>
    <row r="184812" spans="1:7" x14ac:dyDescent="0.2">
      <c r="A184812" s="12">
        <v>43525</v>
      </c>
      <c r="B184812" s="4" t="s">
        <v>573</v>
      </c>
      <c r="C184812" s="4" t="s">
        <v>4</v>
      </c>
      <c r="D184812" s="10" t="s">
        <v>591</v>
      </c>
      <c r="E184812" s="10" t="s">
        <v>3</v>
      </c>
      <c r="F184812" s="23">
        <v>0.1001098549</v>
      </c>
      <c r="G184812" s="22">
        <v>6.9576350000000002E-4</v>
      </c>
    </row>
    <row r="184813" spans="1:7" x14ac:dyDescent="0.2">
      <c r="A184813" s="12">
        <v>43525</v>
      </c>
      <c r="B184813" s="4" t="s">
        <v>573</v>
      </c>
      <c r="C184813" s="4" t="s">
        <v>4</v>
      </c>
      <c r="D184813" s="10" t="s">
        <v>594</v>
      </c>
      <c r="E184813" s="10" t="s">
        <v>3</v>
      </c>
      <c r="F184813" s="23">
        <v>0.1456998676</v>
      </c>
      <c r="G184813" s="22">
        <v>3.0509753000000001E-3</v>
      </c>
    </row>
    <row r="184814" spans="1:7" x14ac:dyDescent="0.2">
      <c r="A184814" s="12">
        <v>43525</v>
      </c>
      <c r="B184814" s="4" t="s">
        <v>573</v>
      </c>
      <c r="C184814" s="4" t="s">
        <v>4</v>
      </c>
      <c r="D184814" s="10" t="s">
        <v>595</v>
      </c>
      <c r="E184814" s="10" t="s">
        <v>3</v>
      </c>
      <c r="F184814" s="23">
        <v>6.8315733700000006E-2</v>
      </c>
      <c r="G184814" s="22">
        <v>1.34158295E-2</v>
      </c>
    </row>
    <row r="184815" spans="1:7" x14ac:dyDescent="0.2">
      <c r="A184815" s="12">
        <v>43525</v>
      </c>
      <c r="B184815" s="4" t="s">
        <v>573</v>
      </c>
      <c r="C184815" s="4" t="s">
        <v>4</v>
      </c>
      <c r="D184815" s="10" t="s">
        <v>596</v>
      </c>
      <c r="E184815" s="10" t="s">
        <v>3</v>
      </c>
      <c r="F184815" s="23">
        <v>6.3507901399999997E-2</v>
      </c>
      <c r="G184815" s="22">
        <v>3.2231700000000002E-4</v>
      </c>
    </row>
    <row r="184816" spans="1:7" x14ac:dyDescent="0.2">
      <c r="A184816" s="12">
        <v>43525</v>
      </c>
      <c r="B184816" s="4" t="s">
        <v>573</v>
      </c>
      <c r="C184816" s="4" t="s">
        <v>4</v>
      </c>
      <c r="D184816" s="10" t="s">
        <v>598</v>
      </c>
      <c r="E184816" s="10" t="s">
        <v>3</v>
      </c>
      <c r="F184816" s="23">
        <v>0.90382779540000002</v>
      </c>
      <c r="G184816" s="22">
        <v>5.9752696999999999E-3</v>
      </c>
    </row>
    <row r="184817" spans="1:7" x14ac:dyDescent="0.2">
      <c r="A184817" s="12">
        <v>43525</v>
      </c>
      <c r="B184817" s="4" t="s">
        <v>573</v>
      </c>
      <c r="C184817" s="4" t="s">
        <v>4</v>
      </c>
      <c r="D184817" s="10" t="s">
        <v>599</v>
      </c>
      <c r="E184817" s="10" t="s">
        <v>3</v>
      </c>
      <c r="F184817" s="23">
        <v>0.67079271480000002</v>
      </c>
      <c r="G184817" s="22">
        <v>1.2068206099999999E-2</v>
      </c>
    </row>
    <row r="184818" spans="1:7" x14ac:dyDescent="0.2">
      <c r="A184818" s="12">
        <v>43525</v>
      </c>
      <c r="B184818" s="4" t="s">
        <v>573</v>
      </c>
      <c r="C184818" s="4" t="s">
        <v>4</v>
      </c>
      <c r="D184818" s="10" t="s">
        <v>602</v>
      </c>
      <c r="E184818" s="10" t="s">
        <v>841</v>
      </c>
      <c r="F184818" s="23">
        <v>0.1161142</v>
      </c>
      <c r="G184818" s="22">
        <v>1.3132516000000001E-3</v>
      </c>
    </row>
    <row r="184819" spans="1:7" x14ac:dyDescent="0.2">
      <c r="A184819" s="12">
        <v>43525</v>
      </c>
      <c r="B184819" s="4" t="s">
        <v>573</v>
      </c>
      <c r="C184819" s="4" t="s">
        <v>4</v>
      </c>
      <c r="D184819" s="10" t="s">
        <v>611</v>
      </c>
      <c r="E184819" s="10" t="s">
        <v>3</v>
      </c>
      <c r="F184819" s="23">
        <v>6.1631860599999998E-2</v>
      </c>
      <c r="G184819" s="22">
        <v>4.0745259999999998E-4</v>
      </c>
    </row>
    <row r="184820" spans="1:7" x14ac:dyDescent="0.2">
      <c r="A184820" s="12">
        <v>43525</v>
      </c>
      <c r="B184820" s="4" t="s">
        <v>573</v>
      </c>
      <c r="C184820" s="4" t="s">
        <v>4</v>
      </c>
      <c r="D184820" s="10" t="s">
        <v>612</v>
      </c>
      <c r="E184820" s="10" t="s">
        <v>3</v>
      </c>
      <c r="F184820" s="23">
        <v>0.32678108849999998</v>
      </c>
      <c r="G184820" s="22">
        <v>9.8802159999999994E-4</v>
      </c>
    </row>
    <row r="184821" spans="1:7" x14ac:dyDescent="0.2">
      <c r="A184821" s="12">
        <v>43525</v>
      </c>
      <c r="B184821" s="4" t="s">
        <v>573</v>
      </c>
      <c r="C184821" s="4" t="s">
        <v>4</v>
      </c>
      <c r="D184821" s="10" t="s">
        <v>612</v>
      </c>
      <c r="E184821" s="10" t="s">
        <v>841</v>
      </c>
      <c r="F184821" s="23">
        <v>9.7774193999999991E-3</v>
      </c>
      <c r="G184821" s="22">
        <v>0</v>
      </c>
    </row>
    <row r="184822" spans="1:7" x14ac:dyDescent="0.2">
      <c r="A184822" s="12">
        <v>43525</v>
      </c>
      <c r="B184822" s="4" t="s">
        <v>573</v>
      </c>
      <c r="C184822" s="4" t="s">
        <v>4</v>
      </c>
      <c r="D184822" s="10" t="s">
        <v>621</v>
      </c>
      <c r="E184822" s="10" t="s">
        <v>3</v>
      </c>
      <c r="F184822" s="23">
        <v>4.1299952000000001E-3</v>
      </c>
      <c r="G184822" s="22">
        <v>6.3204899999999995E-5</v>
      </c>
    </row>
    <row r="184823" spans="1:7" x14ac:dyDescent="0.2">
      <c r="A184823" s="12">
        <v>43525</v>
      </c>
      <c r="B184823" s="4" t="s">
        <v>573</v>
      </c>
      <c r="C184823" s="4" t="s">
        <v>4</v>
      </c>
      <c r="D184823" s="10" t="s">
        <v>622</v>
      </c>
      <c r="E184823" s="10" t="s">
        <v>3</v>
      </c>
      <c r="F184823" s="23">
        <v>0.1549725492</v>
      </c>
      <c r="G184823" s="22">
        <v>1.1948384000000001E-3</v>
      </c>
    </row>
    <row r="184824" spans="1:7" x14ac:dyDescent="0.2">
      <c r="A184824" s="12">
        <v>43525</v>
      </c>
      <c r="B184824" s="4" t="s">
        <v>573</v>
      </c>
      <c r="C184824" s="4" t="s">
        <v>4</v>
      </c>
      <c r="D184824" s="10" t="s">
        <v>623</v>
      </c>
      <c r="E184824" s="10" t="s">
        <v>3</v>
      </c>
      <c r="F184824" s="23">
        <v>0.1552675305</v>
      </c>
      <c r="G184824" s="22">
        <v>3.0491406400000001E-2</v>
      </c>
    </row>
    <row r="184825" spans="1:7" x14ac:dyDescent="0.2">
      <c r="A184825" s="12">
        <v>43525</v>
      </c>
      <c r="B184825" s="4" t="s">
        <v>573</v>
      </c>
      <c r="C184825" s="4" t="s">
        <v>4</v>
      </c>
      <c r="D184825" s="10" t="s">
        <v>624</v>
      </c>
      <c r="E184825" s="10" t="s">
        <v>3</v>
      </c>
      <c r="F184825" s="23">
        <v>4.6697075599999999E-2</v>
      </c>
      <c r="G184825" s="22">
        <v>3.8030349999999997E-4</v>
      </c>
    </row>
    <row r="184826" spans="1:7" x14ac:dyDescent="0.2">
      <c r="A184826" s="12">
        <v>43525</v>
      </c>
      <c r="B184826" s="4" t="s">
        <v>573</v>
      </c>
      <c r="C184826" s="4" t="s">
        <v>4</v>
      </c>
      <c r="D184826" s="10" t="s">
        <v>629</v>
      </c>
      <c r="E184826" s="10" t="s">
        <v>3</v>
      </c>
      <c r="F184826" s="23">
        <v>11.531277621199999</v>
      </c>
      <c r="G184826" s="22">
        <v>8.54335346E-2</v>
      </c>
    </row>
    <row r="184827" spans="1:7" x14ac:dyDescent="0.2">
      <c r="A184827" s="12">
        <v>43525</v>
      </c>
      <c r="B184827" s="4" t="s">
        <v>573</v>
      </c>
      <c r="C184827" s="4" t="s">
        <v>4</v>
      </c>
      <c r="D184827" s="10" t="s">
        <v>630</v>
      </c>
      <c r="E184827" s="10" t="s">
        <v>3</v>
      </c>
      <c r="F184827" s="23">
        <v>0.1767379909</v>
      </c>
      <c r="G184827" s="22">
        <v>5.8323540000000001E-4</v>
      </c>
    </row>
    <row r="184828" spans="1:7" x14ac:dyDescent="0.2">
      <c r="A184828" s="12">
        <v>43525</v>
      </c>
      <c r="B184828" s="4" t="s">
        <v>573</v>
      </c>
      <c r="C184828" s="4" t="s">
        <v>4</v>
      </c>
      <c r="D184828" s="10" t="s">
        <v>631</v>
      </c>
      <c r="E184828" s="10" t="s">
        <v>841</v>
      </c>
      <c r="F184828" s="23">
        <v>0.17299677420000001</v>
      </c>
      <c r="G184828" s="22">
        <v>0</v>
      </c>
    </row>
    <row r="184829" spans="1:7" x14ac:dyDescent="0.2">
      <c r="A184829" s="12">
        <v>43525</v>
      </c>
      <c r="B184829" s="4" t="s">
        <v>573</v>
      </c>
      <c r="C184829" s="4" t="s">
        <v>4</v>
      </c>
      <c r="D184829" s="10" t="s">
        <v>632</v>
      </c>
      <c r="E184829" s="10" t="s">
        <v>3</v>
      </c>
      <c r="F184829" s="23">
        <v>6.9376359386999997</v>
      </c>
      <c r="G184829" s="22">
        <v>1.4368994999999999E-3</v>
      </c>
    </row>
    <row r="184830" spans="1:7" x14ac:dyDescent="0.2">
      <c r="A184830" s="12">
        <v>43525</v>
      </c>
      <c r="B184830" s="4" t="s">
        <v>573</v>
      </c>
      <c r="C184830" s="4" t="s">
        <v>4</v>
      </c>
      <c r="D184830" s="10" t="s">
        <v>634</v>
      </c>
      <c r="E184830" s="10" t="s">
        <v>3</v>
      </c>
      <c r="F184830" s="23">
        <v>1.3135663236999999</v>
      </c>
      <c r="G184830" s="22">
        <v>1.00335552E-2</v>
      </c>
    </row>
    <row r="184831" spans="1:7" x14ac:dyDescent="0.2">
      <c r="A184831" s="12">
        <v>43525</v>
      </c>
      <c r="B184831" s="4" t="s">
        <v>573</v>
      </c>
      <c r="C184831" s="4" t="s">
        <v>4</v>
      </c>
      <c r="D184831" s="10" t="s">
        <v>635</v>
      </c>
      <c r="E184831" s="10" t="s">
        <v>3</v>
      </c>
      <c r="F184831" s="23">
        <v>0.70969790210000006</v>
      </c>
      <c r="G184831" s="22">
        <v>7.1565613000000002E-3</v>
      </c>
    </row>
    <row r="184832" spans="1:7" x14ac:dyDescent="0.2">
      <c r="A184832" s="12">
        <v>43525</v>
      </c>
      <c r="B184832" s="4" t="s">
        <v>573</v>
      </c>
      <c r="C184832" s="4" t="s">
        <v>4</v>
      </c>
      <c r="D184832" s="10" t="s">
        <v>636</v>
      </c>
      <c r="E184832" s="10" t="s">
        <v>3</v>
      </c>
      <c r="F184832" s="23">
        <v>1.0102261298999999</v>
      </c>
      <c r="G184832" s="22">
        <v>6.4042865000000001E-3</v>
      </c>
    </row>
    <row r="184833" spans="1:7" x14ac:dyDescent="0.2">
      <c r="A184833" s="12">
        <v>43525</v>
      </c>
      <c r="B184833" s="4" t="s">
        <v>573</v>
      </c>
      <c r="C184833" s="4" t="s">
        <v>4</v>
      </c>
      <c r="D184833" s="10" t="s">
        <v>640</v>
      </c>
      <c r="E184833" s="10" t="s">
        <v>841</v>
      </c>
      <c r="F184833" s="23">
        <v>1.0942129032000001</v>
      </c>
      <c r="G184833" s="22">
        <v>0</v>
      </c>
    </row>
    <row r="184834" spans="1:7" x14ac:dyDescent="0.2">
      <c r="A184834" s="12">
        <v>43525</v>
      </c>
      <c r="B184834" s="4" t="s">
        <v>573</v>
      </c>
      <c r="C184834" s="4" t="s">
        <v>4</v>
      </c>
      <c r="D184834" s="10" t="s">
        <v>643</v>
      </c>
      <c r="E184834" s="10" t="s">
        <v>3</v>
      </c>
      <c r="F184834" s="23">
        <v>1.8467690604</v>
      </c>
      <c r="G184834" s="22">
        <v>7.4518351E-3</v>
      </c>
    </row>
    <row r="184835" spans="1:7" x14ac:dyDescent="0.2">
      <c r="A184835" s="12">
        <v>43525</v>
      </c>
      <c r="B184835" s="4" t="s">
        <v>573</v>
      </c>
      <c r="C184835" s="4" t="s">
        <v>4</v>
      </c>
      <c r="D184835" s="10" t="s">
        <v>644</v>
      </c>
      <c r="E184835" s="10" t="s">
        <v>3</v>
      </c>
      <c r="F184835" s="23">
        <v>0.4169254644</v>
      </c>
      <c r="G184835" s="22">
        <v>9.9358447999999995E-3</v>
      </c>
    </row>
    <row r="184836" spans="1:7" x14ac:dyDescent="0.2">
      <c r="A184836" s="12">
        <v>43525</v>
      </c>
      <c r="B184836" s="4" t="s">
        <v>573</v>
      </c>
      <c r="C184836" s="4" t="s">
        <v>4</v>
      </c>
      <c r="D184836" s="10" t="s">
        <v>649</v>
      </c>
      <c r="E184836" s="10" t="s">
        <v>3</v>
      </c>
      <c r="F184836" s="23">
        <v>5.2822582046999997</v>
      </c>
      <c r="G184836" s="22">
        <v>1.9555261099999999E-2</v>
      </c>
    </row>
    <row r="184837" spans="1:7" x14ac:dyDescent="0.2">
      <c r="A184837" s="12">
        <v>43525</v>
      </c>
      <c r="B184837" s="4" t="s">
        <v>573</v>
      </c>
      <c r="C184837" s="4" t="s">
        <v>4</v>
      </c>
      <c r="D184837" s="10" t="s">
        <v>650</v>
      </c>
      <c r="E184837" s="10" t="s">
        <v>3</v>
      </c>
      <c r="F184837" s="23">
        <v>0.11873085110000001</v>
      </c>
      <c r="G184837" s="22">
        <v>1.8170854999999999E-3</v>
      </c>
    </row>
    <row r="184838" spans="1:7" x14ac:dyDescent="0.2">
      <c r="A184838" s="12">
        <v>43525</v>
      </c>
      <c r="B184838" s="4" t="s">
        <v>573</v>
      </c>
      <c r="C184838" s="4" t="s">
        <v>4</v>
      </c>
      <c r="D184838" s="10" t="s">
        <v>656</v>
      </c>
      <c r="E184838" s="10" t="s">
        <v>3</v>
      </c>
      <c r="F184838" s="23">
        <v>0.29462464189999998</v>
      </c>
      <c r="G184838" s="22">
        <v>9.765326E-4</v>
      </c>
    </row>
    <row r="184839" spans="1:7" x14ac:dyDescent="0.2">
      <c r="A184839" s="12">
        <v>43525</v>
      </c>
      <c r="B184839" s="4" t="s">
        <v>573</v>
      </c>
      <c r="C184839" s="4" t="s">
        <v>4</v>
      </c>
      <c r="D184839" s="10" t="s">
        <v>658</v>
      </c>
      <c r="E184839" s="10" t="s">
        <v>3</v>
      </c>
      <c r="F184839" s="23">
        <v>0.21370677060000001</v>
      </c>
      <c r="G184839" s="22">
        <v>1.2888655000000001E-3</v>
      </c>
    </row>
    <row r="184840" spans="1:7" x14ac:dyDescent="0.2">
      <c r="A184840" s="12">
        <v>43525</v>
      </c>
      <c r="B184840" s="4" t="s">
        <v>573</v>
      </c>
      <c r="C184840" s="4" t="s">
        <v>4</v>
      </c>
      <c r="D184840" s="10" t="s">
        <v>659</v>
      </c>
      <c r="E184840" s="10" t="s">
        <v>3</v>
      </c>
      <c r="F184840" s="23">
        <v>0.153115476</v>
      </c>
      <c r="G184840" s="22">
        <v>1.9218954E-3</v>
      </c>
    </row>
    <row r="184841" spans="1:7" x14ac:dyDescent="0.2">
      <c r="A184841" s="12">
        <v>43525</v>
      </c>
      <c r="B184841" s="4" t="s">
        <v>573</v>
      </c>
      <c r="C184841" s="4" t="s">
        <v>4</v>
      </c>
      <c r="D184841" s="10" t="s">
        <v>660</v>
      </c>
      <c r="E184841" s="10" t="s">
        <v>3</v>
      </c>
      <c r="F184841" s="23">
        <v>1.0445952099999999E-2</v>
      </c>
      <c r="G184841" s="22">
        <v>8.8375900000000002E-5</v>
      </c>
    </row>
    <row r="184842" spans="1:7" x14ac:dyDescent="0.2">
      <c r="A184842" s="12">
        <v>43525</v>
      </c>
      <c r="B184842" s="4" t="s">
        <v>573</v>
      </c>
      <c r="C184842" s="4" t="s">
        <v>4</v>
      </c>
      <c r="D184842" s="10" t="s">
        <v>662</v>
      </c>
      <c r="E184842" s="10" t="s">
        <v>3</v>
      </c>
      <c r="F184842" s="23">
        <v>3.92463807E-2</v>
      </c>
      <c r="G184842" s="22">
        <v>3.745865E-4</v>
      </c>
    </row>
    <row r="184843" spans="1:7" x14ac:dyDescent="0.2">
      <c r="A184843" s="12">
        <v>43525</v>
      </c>
      <c r="B184843" s="4" t="s">
        <v>573</v>
      </c>
      <c r="C184843" s="4" t="s">
        <v>4</v>
      </c>
      <c r="D184843" s="10" t="s">
        <v>663</v>
      </c>
      <c r="E184843" s="10" t="s">
        <v>3</v>
      </c>
      <c r="F184843" s="23">
        <v>3.3486109668999999</v>
      </c>
      <c r="G184843" s="22">
        <v>3.04896113E-2</v>
      </c>
    </row>
    <row r="184844" spans="1:7" x14ac:dyDescent="0.2">
      <c r="A184844" s="12">
        <v>43525</v>
      </c>
      <c r="B184844" s="4" t="s">
        <v>573</v>
      </c>
      <c r="C184844" s="4" t="s">
        <v>4</v>
      </c>
      <c r="D184844" s="10" t="s">
        <v>670</v>
      </c>
      <c r="E184844" s="10" t="s">
        <v>3</v>
      </c>
      <c r="F184844" s="23">
        <v>0.91140161210000004</v>
      </c>
      <c r="G184844" s="22">
        <v>4.2772078000000002E-3</v>
      </c>
    </row>
    <row r="184845" spans="1:7" x14ac:dyDescent="0.2">
      <c r="A184845" s="12">
        <v>43525</v>
      </c>
      <c r="B184845" s="4" t="s">
        <v>573</v>
      </c>
      <c r="C184845" s="4" t="s">
        <v>4</v>
      </c>
      <c r="D184845" s="10" t="s">
        <v>671</v>
      </c>
      <c r="E184845" s="10" t="s">
        <v>3</v>
      </c>
      <c r="F184845" s="23">
        <v>0.13498758429999999</v>
      </c>
      <c r="G184845" s="22">
        <v>3.5280549E-3</v>
      </c>
    </row>
    <row r="184846" spans="1:7" x14ac:dyDescent="0.2">
      <c r="A184846" s="12">
        <v>43525</v>
      </c>
      <c r="B184846" s="4" t="s">
        <v>573</v>
      </c>
      <c r="C184846" s="4" t="s">
        <v>4</v>
      </c>
      <c r="D184846" s="10" t="s">
        <v>676</v>
      </c>
      <c r="E184846" s="10" t="s">
        <v>841</v>
      </c>
      <c r="F184846" s="23">
        <v>2.8725806499999999E-2</v>
      </c>
      <c r="G184846" s="22">
        <v>0</v>
      </c>
    </row>
    <row r="184847" spans="1:7" x14ac:dyDescent="0.2">
      <c r="A184847" s="12">
        <v>43525</v>
      </c>
      <c r="B184847" s="4" t="s">
        <v>573</v>
      </c>
      <c r="C184847" s="4" t="s">
        <v>4</v>
      </c>
      <c r="D184847" s="10" t="s">
        <v>681</v>
      </c>
      <c r="E184847" s="10" t="s">
        <v>3</v>
      </c>
      <c r="F184847" s="23">
        <v>0.1047922253</v>
      </c>
      <c r="G184847" s="22">
        <v>6.7643379999999999E-4</v>
      </c>
    </row>
    <row r="184848" spans="1:7" x14ac:dyDescent="0.2">
      <c r="A184848" s="12">
        <v>43525</v>
      </c>
      <c r="B184848" s="4" t="s">
        <v>573</v>
      </c>
      <c r="C184848" s="4" t="s">
        <v>4</v>
      </c>
      <c r="D184848" s="10" t="s">
        <v>684</v>
      </c>
      <c r="E184848" s="10" t="s">
        <v>3</v>
      </c>
      <c r="F184848" s="23">
        <v>1.0433504284999999</v>
      </c>
      <c r="G184848" s="22">
        <v>1.5967288900000001E-2</v>
      </c>
    </row>
    <row r="184849" spans="1:7" x14ac:dyDescent="0.2">
      <c r="A184849" s="12">
        <v>43525</v>
      </c>
      <c r="B184849" s="4" t="s">
        <v>573</v>
      </c>
      <c r="C184849" s="4" t="s">
        <v>4</v>
      </c>
      <c r="D184849" s="10" t="s">
        <v>688</v>
      </c>
      <c r="E184849" s="10" t="s">
        <v>3</v>
      </c>
      <c r="F184849" s="23">
        <v>2.5323070999999999E-2</v>
      </c>
      <c r="G184849" s="22">
        <v>2.7857149999999998E-4</v>
      </c>
    </row>
    <row r="184850" spans="1:7" x14ac:dyDescent="0.2">
      <c r="A184850" s="12">
        <v>43525</v>
      </c>
      <c r="B184850" s="4" t="s">
        <v>573</v>
      </c>
      <c r="C184850" s="4" t="s">
        <v>4</v>
      </c>
      <c r="D184850" s="10" t="s">
        <v>688</v>
      </c>
      <c r="E184850" s="10" t="s">
        <v>841</v>
      </c>
      <c r="F184850" s="23">
        <v>4.0306519553999998</v>
      </c>
      <c r="G184850" s="22">
        <v>2.5272187799999998E-2</v>
      </c>
    </row>
    <row r="184851" spans="1:7" x14ac:dyDescent="0.2">
      <c r="A184851" s="12">
        <v>43525</v>
      </c>
      <c r="B184851" s="4" t="s">
        <v>573</v>
      </c>
      <c r="C184851" s="4" t="s">
        <v>4</v>
      </c>
      <c r="D184851" s="10" t="s">
        <v>690</v>
      </c>
      <c r="E184851" s="10" t="s">
        <v>3</v>
      </c>
      <c r="F184851" s="23">
        <v>0.43010005499999998</v>
      </c>
      <c r="G184851" s="22">
        <v>1.9182462500000001E-2</v>
      </c>
    </row>
    <row r="184852" spans="1:7" x14ac:dyDescent="0.2">
      <c r="A184852" s="12">
        <v>43525</v>
      </c>
      <c r="B184852" s="4" t="s">
        <v>573</v>
      </c>
      <c r="C184852" s="4" t="s">
        <v>4</v>
      </c>
      <c r="D184852" s="10" t="s">
        <v>691</v>
      </c>
      <c r="E184852" s="10" t="s">
        <v>3</v>
      </c>
      <c r="F184852" s="23">
        <v>3.5000299559000001</v>
      </c>
      <c r="G184852" s="22">
        <v>8.08434819E-2</v>
      </c>
    </row>
    <row r="184853" spans="1:7" x14ac:dyDescent="0.2">
      <c r="A184853" s="12">
        <v>43525</v>
      </c>
      <c r="B184853" s="4" t="s">
        <v>573</v>
      </c>
      <c r="C184853" s="4" t="s">
        <v>4</v>
      </c>
      <c r="D184853" s="10" t="s">
        <v>692</v>
      </c>
      <c r="E184853" s="10" t="s">
        <v>3</v>
      </c>
      <c r="F184853" s="23">
        <v>0.1183583585</v>
      </c>
      <c r="G184853" s="22">
        <v>7.8803E-4</v>
      </c>
    </row>
    <row r="184854" spans="1:7" x14ac:dyDescent="0.2">
      <c r="A184854" s="12">
        <v>43525</v>
      </c>
      <c r="B184854" s="4" t="s">
        <v>573</v>
      </c>
      <c r="C184854" s="4" t="s">
        <v>4</v>
      </c>
      <c r="D184854" s="10" t="s">
        <v>695</v>
      </c>
      <c r="E184854" s="10" t="s">
        <v>3</v>
      </c>
      <c r="F184854" s="23">
        <v>0.1612582796</v>
      </c>
      <c r="G184854" s="22">
        <v>1.0786168E-3</v>
      </c>
    </row>
    <row r="184855" spans="1:7" x14ac:dyDescent="0.2">
      <c r="A184855" s="12">
        <v>43525</v>
      </c>
      <c r="B184855" s="4" t="s">
        <v>573</v>
      </c>
      <c r="C184855" s="4" t="s">
        <v>4</v>
      </c>
      <c r="D184855" s="10" t="s">
        <v>696</v>
      </c>
      <c r="E184855" s="10" t="s">
        <v>3</v>
      </c>
      <c r="F184855" s="23">
        <v>0.1609123324</v>
      </c>
      <c r="G184855" s="22">
        <v>1.3005256000000001E-3</v>
      </c>
    </row>
    <row r="184856" spans="1:7" x14ac:dyDescent="0.2">
      <c r="A184856" s="12">
        <v>43525</v>
      </c>
      <c r="B184856" s="4" t="s">
        <v>573</v>
      </c>
      <c r="C184856" s="4" t="s">
        <v>4</v>
      </c>
      <c r="D184856" s="10" t="s">
        <v>702</v>
      </c>
      <c r="E184856" s="10" t="s">
        <v>841</v>
      </c>
      <c r="F184856" s="23">
        <v>0.19663508060000001</v>
      </c>
      <c r="G184856" s="22">
        <v>1.2329019999999999E-3</v>
      </c>
    </row>
    <row r="184857" spans="1:7" x14ac:dyDescent="0.2">
      <c r="A184857" s="12">
        <v>43525</v>
      </c>
      <c r="B184857" s="4" t="s">
        <v>573</v>
      </c>
      <c r="C184857" s="4" t="s">
        <v>4</v>
      </c>
      <c r="D184857" s="10" t="s">
        <v>702</v>
      </c>
      <c r="E184857" s="10" t="s">
        <v>3</v>
      </c>
      <c r="F184857" s="23">
        <v>0.27307352899999998</v>
      </c>
      <c r="G184857" s="22">
        <v>4.1499546999999998E-3</v>
      </c>
    </row>
    <row r="184858" spans="1:7" x14ac:dyDescent="0.2">
      <c r="A184858" s="12">
        <v>43525</v>
      </c>
      <c r="B184858" s="4" t="s">
        <v>573</v>
      </c>
      <c r="C184858" s="4" t="s">
        <v>4</v>
      </c>
      <c r="D184858" s="10" t="s">
        <v>703</v>
      </c>
      <c r="E184858" s="10" t="s">
        <v>3</v>
      </c>
      <c r="F184858" s="23">
        <v>0.43318108459999999</v>
      </c>
      <c r="G184858" s="22">
        <v>1.3097217E-3</v>
      </c>
    </row>
    <row r="184859" spans="1:7" x14ac:dyDescent="0.2">
      <c r="A184859" s="12">
        <v>43525</v>
      </c>
      <c r="B184859" s="4" t="s">
        <v>573</v>
      </c>
      <c r="C184859" s="4" t="s">
        <v>4</v>
      </c>
      <c r="D184859" s="10" t="s">
        <v>705</v>
      </c>
      <c r="E184859" s="10" t="s">
        <v>3</v>
      </c>
      <c r="F184859" s="23">
        <v>8.9990478299999996E-2</v>
      </c>
      <c r="G184859" s="22">
        <v>1.1494484000000001E-3</v>
      </c>
    </row>
    <row r="184860" spans="1:7" x14ac:dyDescent="0.2">
      <c r="A184860" s="12">
        <v>43525</v>
      </c>
      <c r="B184860" s="4" t="s">
        <v>573</v>
      </c>
      <c r="C184860" s="4" t="s">
        <v>4</v>
      </c>
      <c r="D184860" s="10" t="s">
        <v>713</v>
      </c>
      <c r="E184860" s="10" t="s">
        <v>3</v>
      </c>
      <c r="F184860" s="23">
        <v>2.3188108E-3</v>
      </c>
      <c r="G184860" s="22">
        <v>7.4981900000000001E-5</v>
      </c>
    </row>
    <row r="184861" spans="1:7" x14ac:dyDescent="0.2">
      <c r="A184861" s="12">
        <v>43525</v>
      </c>
      <c r="B184861" s="4" t="s">
        <v>573</v>
      </c>
      <c r="C184861" s="4" t="s">
        <v>4</v>
      </c>
      <c r="D184861" s="10" t="s">
        <v>714</v>
      </c>
      <c r="E184861" s="10" t="s">
        <v>3</v>
      </c>
      <c r="F184861" s="23">
        <v>1.5427734E-2</v>
      </c>
      <c r="G184861" s="22">
        <v>9.7503299999999999E-5</v>
      </c>
    </row>
    <row r="184862" spans="1:7" x14ac:dyDescent="0.2">
      <c r="A184862" s="12">
        <v>43525</v>
      </c>
      <c r="B184862" s="4" t="s">
        <v>573</v>
      </c>
      <c r="C184862" s="4" t="s">
        <v>4</v>
      </c>
      <c r="D184862" s="10" t="s">
        <v>721</v>
      </c>
      <c r="E184862" s="10" t="s">
        <v>3</v>
      </c>
      <c r="F184862" s="23">
        <v>0.1366939519</v>
      </c>
      <c r="G184862" s="22">
        <v>2.6843930500000002E-2</v>
      </c>
    </row>
    <row r="184863" spans="1:7" x14ac:dyDescent="0.2">
      <c r="A184863" s="12">
        <v>43525</v>
      </c>
      <c r="B184863" s="4" t="s">
        <v>573</v>
      </c>
      <c r="C184863" s="4" t="s">
        <v>4</v>
      </c>
      <c r="D184863" s="10" t="s">
        <v>722</v>
      </c>
      <c r="E184863" s="10" t="s">
        <v>3</v>
      </c>
      <c r="F184863" s="23">
        <v>7.2266201783000001</v>
      </c>
      <c r="G184863" s="22">
        <v>4.2138422299999999E-2</v>
      </c>
    </row>
    <row r="184864" spans="1:7" x14ac:dyDescent="0.2">
      <c r="A184864" s="12">
        <v>43525</v>
      </c>
      <c r="B184864" s="4" t="s">
        <v>573</v>
      </c>
      <c r="C184864" s="4" t="s">
        <v>4</v>
      </c>
      <c r="D184864" s="10" t="s">
        <v>723</v>
      </c>
      <c r="E184864" s="10" t="s">
        <v>3</v>
      </c>
      <c r="F184864" s="23">
        <v>6.2623720407999999</v>
      </c>
      <c r="G184864" s="22">
        <v>2.1218168799999999E-2</v>
      </c>
    </row>
    <row r="184865" spans="1:7" x14ac:dyDescent="0.2">
      <c r="A184865" s="12">
        <v>43525</v>
      </c>
      <c r="B184865" s="4" t="s">
        <v>573</v>
      </c>
      <c r="C184865" s="4" t="s">
        <v>4</v>
      </c>
      <c r="D184865" s="10" t="s">
        <v>725</v>
      </c>
      <c r="E184865" s="10" t="s">
        <v>3</v>
      </c>
      <c r="F184865" s="23">
        <v>0.18182914989999999</v>
      </c>
      <c r="G184865" s="22">
        <v>1.2418931E-3</v>
      </c>
    </row>
    <row r="184866" spans="1:7" x14ac:dyDescent="0.2">
      <c r="A184866" s="12">
        <v>43525</v>
      </c>
      <c r="B184866" s="4" t="s">
        <v>573</v>
      </c>
      <c r="C184866" s="4" t="s">
        <v>4</v>
      </c>
      <c r="D184866" s="10" t="s">
        <v>726</v>
      </c>
      <c r="E184866" s="10" t="s">
        <v>3</v>
      </c>
      <c r="F184866" s="23">
        <v>3.1091329124999998</v>
      </c>
      <c r="G184866" s="22">
        <v>5.9513819000000003E-3</v>
      </c>
    </row>
    <row r="184867" spans="1:7" x14ac:dyDescent="0.2">
      <c r="A184867" s="12">
        <v>43525</v>
      </c>
      <c r="B184867" s="4" t="s">
        <v>573</v>
      </c>
      <c r="C184867" s="4" t="s">
        <v>4</v>
      </c>
      <c r="D184867" s="10" t="s">
        <v>727</v>
      </c>
      <c r="E184867" s="10" t="s">
        <v>3</v>
      </c>
      <c r="F184867" s="23">
        <v>0.2376311881</v>
      </c>
      <c r="G184867" s="22">
        <v>4.2236239999999999E-4</v>
      </c>
    </row>
    <row r="184868" spans="1:7" x14ac:dyDescent="0.2">
      <c r="A184868" s="12">
        <v>43525</v>
      </c>
      <c r="B184868" s="4" t="s">
        <v>573</v>
      </c>
      <c r="C184868" s="4" t="s">
        <v>4</v>
      </c>
      <c r="D184868" s="10" t="s">
        <v>729</v>
      </c>
      <c r="E184868" s="10" t="s">
        <v>3</v>
      </c>
      <c r="F184868" s="23">
        <v>2.8569190187000002</v>
      </c>
      <c r="G184868" s="22">
        <v>8.6378857999999999E-3</v>
      </c>
    </row>
    <row r="184869" spans="1:7" x14ac:dyDescent="0.2">
      <c r="A184869" s="12">
        <v>43525</v>
      </c>
      <c r="B184869" s="4" t="s">
        <v>573</v>
      </c>
      <c r="C184869" s="4" t="s">
        <v>4</v>
      </c>
      <c r="D184869" s="10" t="s">
        <v>730</v>
      </c>
      <c r="E184869" s="10" t="s">
        <v>3</v>
      </c>
      <c r="F184869" s="23">
        <v>5.0868940619999998</v>
      </c>
      <c r="G184869" s="22">
        <v>3.56083258E-2</v>
      </c>
    </row>
    <row r="184870" spans="1:7" x14ac:dyDescent="0.2">
      <c r="A184870" s="12">
        <v>43525</v>
      </c>
      <c r="B184870" s="4" t="s">
        <v>573</v>
      </c>
      <c r="C184870" s="4" t="s">
        <v>4</v>
      </c>
      <c r="D184870" s="10" t="s">
        <v>731</v>
      </c>
      <c r="E184870" s="10" t="s">
        <v>3</v>
      </c>
      <c r="F184870" s="23">
        <v>4.3800543800000001E-2</v>
      </c>
      <c r="G184870" s="22">
        <v>1.8225295E-3</v>
      </c>
    </row>
    <row r="184871" spans="1:7" x14ac:dyDescent="0.2">
      <c r="A184871" s="12">
        <v>43525</v>
      </c>
      <c r="B184871" s="4" t="s">
        <v>573</v>
      </c>
      <c r="C184871" s="4" t="s">
        <v>4</v>
      </c>
      <c r="D184871" s="10" t="s">
        <v>734</v>
      </c>
      <c r="E184871" s="10" t="s">
        <v>3</v>
      </c>
      <c r="F184871" s="23">
        <v>2.0902534003</v>
      </c>
      <c r="G184871" s="22">
        <v>2.2997394000000001E-2</v>
      </c>
    </row>
    <row r="184872" spans="1:7" x14ac:dyDescent="0.2">
      <c r="A184872" s="12">
        <v>43525</v>
      </c>
      <c r="B184872" s="4" t="s">
        <v>573</v>
      </c>
      <c r="C184872" s="4" t="s">
        <v>4</v>
      </c>
      <c r="D184872" s="10" t="s">
        <v>743</v>
      </c>
      <c r="E184872" s="10" t="s">
        <v>3</v>
      </c>
      <c r="F184872" s="23">
        <v>2.3746510520999999</v>
      </c>
      <c r="G184872" s="22">
        <v>3.6342231799999999E-2</v>
      </c>
    </row>
    <row r="184873" spans="1:7" x14ac:dyDescent="0.2">
      <c r="A184873" s="12">
        <v>43525</v>
      </c>
      <c r="B184873" s="4" t="s">
        <v>573</v>
      </c>
      <c r="C184873" s="4" t="s">
        <v>4</v>
      </c>
      <c r="D184873" s="10" t="s">
        <v>744</v>
      </c>
      <c r="E184873" s="10" t="s">
        <v>3</v>
      </c>
      <c r="F184873" s="23">
        <v>4.1600575605000003</v>
      </c>
      <c r="G184873" s="22">
        <v>6.3728346199999994E-2</v>
      </c>
    </row>
    <row r="184874" spans="1:7" x14ac:dyDescent="0.2">
      <c r="A184874" s="12">
        <v>43525</v>
      </c>
      <c r="B184874" s="4" t="s">
        <v>573</v>
      </c>
      <c r="C184874" s="4" t="s">
        <v>4</v>
      </c>
      <c r="D184874" s="10" t="s">
        <v>745</v>
      </c>
      <c r="E184874" s="10" t="s">
        <v>3</v>
      </c>
      <c r="F184874" s="23">
        <v>0.17163120549999999</v>
      </c>
      <c r="G184874" s="22">
        <v>4.5931213899999997E-2</v>
      </c>
    </row>
    <row r="184875" spans="1:7" x14ac:dyDescent="0.2">
      <c r="A184875" s="12">
        <v>43525</v>
      </c>
      <c r="B184875" s="4" t="s">
        <v>573</v>
      </c>
      <c r="C184875" s="4" t="s">
        <v>4</v>
      </c>
      <c r="D184875" s="10" t="s">
        <v>746</v>
      </c>
      <c r="E184875" s="10" t="s">
        <v>3</v>
      </c>
      <c r="F184875" s="23">
        <v>0.24356677709999999</v>
      </c>
      <c r="G184875" s="22">
        <v>3.1429807999999999E-3</v>
      </c>
    </row>
    <row r="184876" spans="1:7" x14ac:dyDescent="0.2">
      <c r="A184876" s="12">
        <v>43525</v>
      </c>
      <c r="B184876" s="4" t="s">
        <v>573</v>
      </c>
      <c r="C184876" s="4" t="s">
        <v>4</v>
      </c>
      <c r="D184876" s="10" t="s">
        <v>747</v>
      </c>
      <c r="E184876" s="10" t="s">
        <v>3</v>
      </c>
      <c r="F184876" s="23">
        <v>0.29422923579999999</v>
      </c>
      <c r="G184876" s="22">
        <v>3.5388285000000001E-3</v>
      </c>
    </row>
    <row r="184877" spans="1:7" x14ac:dyDescent="0.2">
      <c r="A184877" s="12">
        <v>43525</v>
      </c>
      <c r="B184877" s="4" t="s">
        <v>573</v>
      </c>
      <c r="C184877" s="4" t="s">
        <v>4</v>
      </c>
      <c r="D184877" s="10" t="s">
        <v>748</v>
      </c>
      <c r="E184877" s="10" t="s">
        <v>3</v>
      </c>
      <c r="F184877" s="23">
        <v>6.9283781747999997</v>
      </c>
      <c r="G184877" s="22">
        <v>4.0904021200000001E-2</v>
      </c>
    </row>
    <row r="184878" spans="1:7" x14ac:dyDescent="0.2">
      <c r="A184878" s="12">
        <v>43525</v>
      </c>
      <c r="B184878" s="4" t="s">
        <v>573</v>
      </c>
      <c r="C184878" s="4" t="s">
        <v>4</v>
      </c>
      <c r="D184878" s="10" t="s">
        <v>749</v>
      </c>
      <c r="E184878" s="10" t="s">
        <v>3</v>
      </c>
      <c r="F184878" s="23">
        <v>13.780153197000001</v>
      </c>
      <c r="G184878" s="22">
        <v>0.27527234029999997</v>
      </c>
    </row>
    <row r="184879" spans="1:7" x14ac:dyDescent="0.2">
      <c r="A184879" s="12">
        <v>43525</v>
      </c>
      <c r="B184879" s="4" t="s">
        <v>573</v>
      </c>
      <c r="C184879" s="4" t="s">
        <v>4</v>
      </c>
      <c r="D184879" s="10" t="s">
        <v>756</v>
      </c>
      <c r="E184879" s="10" t="s">
        <v>863</v>
      </c>
      <c r="F184879" s="23">
        <v>7.9258064500000003E-2</v>
      </c>
      <c r="G184879" s="22">
        <v>6.4357550000000003E-4</v>
      </c>
    </row>
    <row r="184880" spans="1:7" x14ac:dyDescent="0.2">
      <c r="A184880" s="12">
        <v>43525</v>
      </c>
      <c r="B184880" s="4" t="s">
        <v>573</v>
      </c>
      <c r="C184880" s="4" t="s">
        <v>4</v>
      </c>
      <c r="D184880" s="10" t="s">
        <v>757</v>
      </c>
      <c r="E184880" s="10" t="s">
        <v>3</v>
      </c>
      <c r="F184880" s="23">
        <v>0.13801387579999999</v>
      </c>
      <c r="G184880" s="22">
        <v>2.1121451999999998E-3</v>
      </c>
    </row>
    <row r="184881" spans="1:7" x14ac:dyDescent="0.2">
      <c r="A184881" s="12">
        <v>43525</v>
      </c>
      <c r="B184881" s="4" t="s">
        <v>573</v>
      </c>
      <c r="C184881" s="4" t="s">
        <v>4</v>
      </c>
      <c r="D184881" s="10" t="s">
        <v>758</v>
      </c>
      <c r="E184881" s="10" t="s">
        <v>3</v>
      </c>
      <c r="F184881" s="23">
        <v>0.1080180441</v>
      </c>
      <c r="G184881" s="22">
        <v>2.12125609E-2</v>
      </c>
    </row>
    <row r="184882" spans="1:7" x14ac:dyDescent="0.2">
      <c r="A184882" s="12">
        <v>43525</v>
      </c>
      <c r="B184882" s="4" t="s">
        <v>573</v>
      </c>
      <c r="C184882" s="4" t="s">
        <v>4</v>
      </c>
      <c r="D184882" s="10" t="s">
        <v>760</v>
      </c>
      <c r="E184882" s="10" t="s">
        <v>3</v>
      </c>
      <c r="F184882" s="23">
        <v>6.1038935500000002E-2</v>
      </c>
      <c r="G184882" s="22">
        <v>5.7419252999999998E-3</v>
      </c>
    </row>
    <row r="184883" spans="1:7" x14ac:dyDescent="0.2">
      <c r="A184883" s="12">
        <v>43525</v>
      </c>
      <c r="B184883" s="4" t="s">
        <v>573</v>
      </c>
      <c r="C184883" s="4" t="s">
        <v>4</v>
      </c>
      <c r="D184883" s="10" t="s">
        <v>761</v>
      </c>
      <c r="E184883" s="10" t="s">
        <v>3</v>
      </c>
      <c r="F184883" s="23">
        <v>0.1387564825</v>
      </c>
      <c r="G184883" s="22">
        <v>2.72489694E-2</v>
      </c>
    </row>
    <row r="184884" spans="1:7" x14ac:dyDescent="0.2">
      <c r="A184884" s="12">
        <v>43525</v>
      </c>
      <c r="B184884" s="4" t="s">
        <v>573</v>
      </c>
      <c r="C184884" s="4" t="s">
        <v>4</v>
      </c>
      <c r="D184884" s="10" t="s">
        <v>762</v>
      </c>
      <c r="E184884" s="10" t="s">
        <v>3</v>
      </c>
      <c r="F184884" s="23">
        <v>8.9449127E-3</v>
      </c>
      <c r="G184884" s="22">
        <v>7.8146500000000001E-5</v>
      </c>
    </row>
    <row r="184885" spans="1:7" x14ac:dyDescent="0.2">
      <c r="A184885" s="12">
        <v>43525</v>
      </c>
      <c r="B184885" s="4" t="s">
        <v>573</v>
      </c>
      <c r="C184885" s="4" t="s">
        <v>4</v>
      </c>
      <c r="D184885" s="10" t="s">
        <v>764</v>
      </c>
      <c r="E184885" s="10" t="s">
        <v>3</v>
      </c>
      <c r="F184885" s="23">
        <v>2.5523199697000001</v>
      </c>
      <c r="G184885" s="22">
        <v>7.7169315000000004E-3</v>
      </c>
    </row>
    <row r="184886" spans="1:7" x14ac:dyDescent="0.2">
      <c r="A184886" s="12">
        <v>43525</v>
      </c>
      <c r="B184886" s="4" t="s">
        <v>573</v>
      </c>
      <c r="C184886" s="4" t="s">
        <v>4</v>
      </c>
      <c r="D184886" s="10" t="s">
        <v>766</v>
      </c>
      <c r="E184886" s="10" t="s">
        <v>3</v>
      </c>
      <c r="F184886" s="23">
        <v>0.73847939129999995</v>
      </c>
      <c r="G184886" s="22">
        <v>1.7515054400000001E-2</v>
      </c>
    </row>
    <row r="184887" spans="1:7" x14ac:dyDescent="0.2">
      <c r="A184887" s="12">
        <v>43525</v>
      </c>
      <c r="B184887" s="4" t="s">
        <v>573</v>
      </c>
      <c r="C184887" s="4" t="s">
        <v>4</v>
      </c>
      <c r="D184887" s="10" t="s">
        <v>767</v>
      </c>
      <c r="E184887" s="10" t="s">
        <v>3</v>
      </c>
      <c r="F184887" s="23">
        <v>6.0852986032</v>
      </c>
      <c r="G184887" s="22">
        <v>5.2432155000000001E-2</v>
      </c>
    </row>
    <row r="184888" spans="1:7" x14ac:dyDescent="0.2">
      <c r="A184888" s="12">
        <v>43525</v>
      </c>
      <c r="B184888" s="4" t="s">
        <v>573</v>
      </c>
      <c r="C184888" s="4" t="s">
        <v>4</v>
      </c>
      <c r="D184888" s="10" t="s">
        <v>777</v>
      </c>
      <c r="E184888" s="10" t="s">
        <v>3</v>
      </c>
      <c r="F184888" s="23">
        <v>7.3551188999999998E-3</v>
      </c>
      <c r="G184888" s="22">
        <v>6.4063100000000007E-5</v>
      </c>
    </row>
    <row r="184889" spans="1:7" x14ac:dyDescent="0.2">
      <c r="A184889" s="12">
        <v>43525</v>
      </c>
      <c r="B184889" s="4" t="s">
        <v>573</v>
      </c>
      <c r="C184889" s="4" t="s">
        <v>4</v>
      </c>
      <c r="D184889" s="10" t="s">
        <v>779</v>
      </c>
      <c r="E184889" s="10" t="s">
        <v>3</v>
      </c>
      <c r="F184889" s="23">
        <v>3.09794813E-2</v>
      </c>
      <c r="G184889" s="22">
        <v>3.630005E-4</v>
      </c>
    </row>
    <row r="184890" spans="1:7" x14ac:dyDescent="0.2">
      <c r="A184890" s="12">
        <v>43525</v>
      </c>
      <c r="B184890" s="4" t="s">
        <v>573</v>
      </c>
      <c r="C184890" s="4" t="s">
        <v>4</v>
      </c>
      <c r="D184890" s="10" t="s">
        <v>781</v>
      </c>
      <c r="E184890" s="10" t="s">
        <v>3</v>
      </c>
      <c r="F184890" s="23">
        <v>3.35829999E-2</v>
      </c>
      <c r="G184890" s="22">
        <v>5.1394959999999997E-4</v>
      </c>
    </row>
    <row r="184891" spans="1:7" x14ac:dyDescent="0.2">
      <c r="A184891" s="12">
        <v>43525</v>
      </c>
      <c r="B184891" s="4" t="s">
        <v>782</v>
      </c>
      <c r="C184891" s="4" t="s">
        <v>4</v>
      </c>
      <c r="D184891" s="10" t="s">
        <v>785</v>
      </c>
      <c r="E184891" s="10" t="s">
        <v>3</v>
      </c>
      <c r="F184891" s="23">
        <v>8.5681522699999998E-2</v>
      </c>
      <c r="G184891" s="22">
        <v>7.7970190000000003E-4</v>
      </c>
    </row>
    <row r="184892" spans="1:7" x14ac:dyDescent="0.2">
      <c r="A184892" s="12">
        <v>43525</v>
      </c>
      <c r="B184892" s="4" t="s">
        <v>782</v>
      </c>
      <c r="C184892" s="4" t="s">
        <v>4</v>
      </c>
      <c r="D184892" s="10" t="s">
        <v>787</v>
      </c>
      <c r="E184892" s="10" t="s">
        <v>3</v>
      </c>
      <c r="F184892" s="23">
        <v>3.3212267086999998</v>
      </c>
      <c r="G184892" s="22">
        <v>1.19564162E-2</v>
      </c>
    </row>
    <row r="184893" spans="1:7" x14ac:dyDescent="0.2">
      <c r="A184893" s="12">
        <v>43525</v>
      </c>
      <c r="B184893" s="4" t="s">
        <v>782</v>
      </c>
      <c r="C184893" s="4" t="s">
        <v>4</v>
      </c>
      <c r="D184893" s="10" t="s">
        <v>793</v>
      </c>
      <c r="E184893" s="10" t="s">
        <v>3</v>
      </c>
      <c r="F184893" s="23">
        <v>2.9975954839000001</v>
      </c>
      <c r="G184893" s="22">
        <v>1.01918246E-2</v>
      </c>
    </row>
    <row r="184894" spans="1:7" x14ac:dyDescent="0.2">
      <c r="A184894" s="12">
        <v>43525</v>
      </c>
      <c r="B184894" s="4" t="s">
        <v>782</v>
      </c>
      <c r="C184894" s="4" t="s">
        <v>4</v>
      </c>
      <c r="D184894" s="10" t="s">
        <v>796</v>
      </c>
      <c r="E184894" s="10" t="s">
        <v>3</v>
      </c>
      <c r="F184894" s="23">
        <v>41.862395483900002</v>
      </c>
      <c r="G184894" s="22">
        <v>0.14233214459999999</v>
      </c>
    </row>
    <row r="184895" spans="1:7" x14ac:dyDescent="0.2">
      <c r="A184895" s="12">
        <v>43525</v>
      </c>
      <c r="B184895" s="4" t="s">
        <v>782</v>
      </c>
      <c r="C184895" s="4" t="s">
        <v>4</v>
      </c>
      <c r="D184895" s="10" t="s">
        <v>802</v>
      </c>
      <c r="E184895" s="10" t="s">
        <v>3</v>
      </c>
      <c r="F184895" s="23">
        <v>1.7099979011999999</v>
      </c>
      <c r="G184895" s="22">
        <v>6.1559924E-3</v>
      </c>
    </row>
    <row r="184896" spans="1:7" x14ac:dyDescent="0.2">
      <c r="A184896" s="12">
        <v>43525</v>
      </c>
      <c r="B184896" s="4" t="s">
        <v>782</v>
      </c>
      <c r="C184896" s="4" t="s">
        <v>4</v>
      </c>
      <c r="D184896" s="10" t="s">
        <v>804</v>
      </c>
      <c r="E184896" s="10" t="s">
        <v>848</v>
      </c>
      <c r="F184896" s="23">
        <v>0.40667496739999998</v>
      </c>
      <c r="G184896" s="22">
        <v>2.5185426000000001E-3</v>
      </c>
    </row>
    <row r="184897" spans="1:7" x14ac:dyDescent="0.2">
      <c r="A184897" s="12">
        <v>43525</v>
      </c>
      <c r="B184897" s="4" t="s">
        <v>782</v>
      </c>
      <c r="C184897" s="4" t="s">
        <v>4</v>
      </c>
      <c r="D184897" s="10" t="s">
        <v>804</v>
      </c>
      <c r="E184897" s="10" t="s">
        <v>3</v>
      </c>
      <c r="F184897" s="23">
        <v>3.8784546175000001</v>
      </c>
      <c r="G184897" s="22">
        <v>3.68453189E-2</v>
      </c>
    </row>
    <row r="184898" spans="1:7" x14ac:dyDescent="0.2">
      <c r="A184898" s="12">
        <v>43525</v>
      </c>
      <c r="B184898" s="4" t="s">
        <v>782</v>
      </c>
      <c r="C184898" s="4" t="s">
        <v>4</v>
      </c>
      <c r="D184898" s="10" t="s">
        <v>805</v>
      </c>
      <c r="E184898" s="10" t="s">
        <v>3</v>
      </c>
      <c r="F184898" s="23">
        <v>9.8529963870999993</v>
      </c>
      <c r="G184898" s="22">
        <v>3.3500187700000003E-2</v>
      </c>
    </row>
    <row r="184899" spans="1:7" x14ac:dyDescent="0.2">
      <c r="A184899" s="12">
        <v>43525</v>
      </c>
      <c r="B184899" s="4" t="s">
        <v>782</v>
      </c>
      <c r="C184899" s="4" t="s">
        <v>4</v>
      </c>
      <c r="D184899" s="10" t="s">
        <v>807</v>
      </c>
      <c r="E184899" s="10" t="s">
        <v>3</v>
      </c>
      <c r="F184899" s="23">
        <v>0.4631924899</v>
      </c>
      <c r="G184899" s="22">
        <v>1.111662E-3</v>
      </c>
    </row>
    <row r="184900" spans="1:7" x14ac:dyDescent="0.2">
      <c r="A184900" s="12">
        <v>43525</v>
      </c>
      <c r="B184900" s="4" t="s">
        <v>782</v>
      </c>
      <c r="C184900" s="4" t="s">
        <v>4</v>
      </c>
      <c r="D184900" s="10" t="s">
        <v>809</v>
      </c>
      <c r="E184900" s="10" t="s">
        <v>3</v>
      </c>
      <c r="F184900" s="23">
        <v>75.953483641899993</v>
      </c>
      <c r="G184900" s="22">
        <v>0.25824184439999998</v>
      </c>
    </row>
    <row r="184901" spans="1:7" x14ac:dyDescent="0.2">
      <c r="A184901" s="12">
        <v>43525</v>
      </c>
      <c r="B184901" s="4" t="s">
        <v>782</v>
      </c>
      <c r="C184901" s="4" t="s">
        <v>4</v>
      </c>
      <c r="D184901" s="10" t="s">
        <v>865</v>
      </c>
      <c r="E184901" s="10" t="s">
        <v>3</v>
      </c>
      <c r="F184901" s="23">
        <v>28.446567741900001</v>
      </c>
      <c r="G184901" s="22">
        <v>0.1024076439</v>
      </c>
    </row>
    <row r="184902" spans="1:7" x14ac:dyDescent="0.2">
      <c r="A184902" s="12">
        <v>43525</v>
      </c>
      <c r="B184902" s="4" t="s">
        <v>782</v>
      </c>
      <c r="C184902" s="4" t="s">
        <v>4</v>
      </c>
      <c r="D184902" s="10" t="s">
        <v>811</v>
      </c>
      <c r="E184902" s="10" t="s">
        <v>3</v>
      </c>
      <c r="F184902" s="23">
        <v>3.0060458065</v>
      </c>
      <c r="G184902" s="22">
        <v>4.2084640999999999E-3</v>
      </c>
    </row>
    <row r="184903" spans="1:7" x14ac:dyDescent="0.2">
      <c r="A184903" s="12">
        <v>43525</v>
      </c>
      <c r="B184903" s="4" t="s">
        <v>782</v>
      </c>
      <c r="C184903" s="4" t="s">
        <v>4</v>
      </c>
      <c r="D184903" s="10" t="s">
        <v>813</v>
      </c>
      <c r="E184903" s="10" t="s">
        <v>3</v>
      </c>
      <c r="F184903" s="23">
        <v>9.7787838900999997</v>
      </c>
      <c r="G184903" s="22">
        <v>3.4349961999999998E-2</v>
      </c>
    </row>
    <row r="184904" spans="1:7" x14ac:dyDescent="0.2">
      <c r="A184904" s="12">
        <v>43525</v>
      </c>
      <c r="B184904" s="4" t="s">
        <v>782</v>
      </c>
      <c r="C184904" s="4" t="s">
        <v>4</v>
      </c>
      <c r="D184904" s="10" t="s">
        <v>817</v>
      </c>
      <c r="E184904" s="10" t="s">
        <v>848</v>
      </c>
      <c r="F184904" s="23">
        <v>0</v>
      </c>
      <c r="G184904" s="22">
        <v>0</v>
      </c>
    </row>
    <row r="184905" spans="1:7" x14ac:dyDescent="0.2">
      <c r="A184905" s="12">
        <v>43525</v>
      </c>
      <c r="B184905" s="4" t="s">
        <v>782</v>
      </c>
      <c r="C184905" s="4" t="s">
        <v>4</v>
      </c>
      <c r="D184905" s="10" t="s">
        <v>818</v>
      </c>
      <c r="E184905" s="10" t="s">
        <v>3</v>
      </c>
      <c r="F184905" s="23">
        <v>3.6928926078000002</v>
      </c>
      <c r="G184905" s="22">
        <v>3.3605322700000002E-2</v>
      </c>
    </row>
    <row r="184906" spans="1:7" x14ac:dyDescent="0.2">
      <c r="A184906" s="12">
        <v>43525</v>
      </c>
      <c r="B184906" s="4" t="s">
        <v>782</v>
      </c>
      <c r="C184906" s="4" t="s">
        <v>4</v>
      </c>
      <c r="D184906" s="10" t="s">
        <v>819</v>
      </c>
      <c r="E184906" s="10" t="s">
        <v>3</v>
      </c>
      <c r="F184906" s="23">
        <v>4.4246909679000002</v>
      </c>
      <c r="G184906" s="22">
        <v>4.0264687799999997E-2</v>
      </c>
    </row>
    <row r="184907" spans="1:7" x14ac:dyDescent="0.2">
      <c r="A184907" s="12">
        <v>43525</v>
      </c>
      <c r="B184907" s="4" t="s">
        <v>782</v>
      </c>
      <c r="C184907" s="4" t="s">
        <v>4</v>
      </c>
      <c r="D184907" s="10" t="s">
        <v>821</v>
      </c>
      <c r="E184907" s="10" t="s">
        <v>3</v>
      </c>
      <c r="F184907" s="23">
        <v>1.0696935002000001</v>
      </c>
      <c r="G184907" s="22">
        <v>9.7342109E-3</v>
      </c>
    </row>
    <row r="184908" spans="1:7" x14ac:dyDescent="0.2">
      <c r="A184908" s="12">
        <v>43525</v>
      </c>
      <c r="B184908" s="4" t="s">
        <v>782</v>
      </c>
      <c r="C184908" s="4" t="s">
        <v>4</v>
      </c>
      <c r="D184908" s="10" t="s">
        <v>824</v>
      </c>
      <c r="E184908" s="10" t="s">
        <v>3</v>
      </c>
      <c r="F184908" s="23">
        <v>0.63626983120000002</v>
      </c>
      <c r="G184908" s="22">
        <v>2.2905714000000001E-3</v>
      </c>
    </row>
    <row r="184909" spans="1:7" x14ac:dyDescent="0.2">
      <c r="A184909" s="12">
        <v>43525</v>
      </c>
      <c r="B184909" s="4" t="s">
        <v>782</v>
      </c>
      <c r="C184909" s="4" t="s">
        <v>4</v>
      </c>
      <c r="D184909" s="10" t="s">
        <v>825</v>
      </c>
      <c r="E184909" s="10" t="s">
        <v>3</v>
      </c>
      <c r="F184909" s="23">
        <v>16.102785041000001</v>
      </c>
      <c r="G184909" s="22">
        <v>5.7970026100000002E-2</v>
      </c>
    </row>
    <row r="184910" spans="1:7" x14ac:dyDescent="0.2">
      <c r="A184910" s="12">
        <v>43525</v>
      </c>
      <c r="B184910" s="4" t="s">
        <v>782</v>
      </c>
      <c r="C184910" s="4" t="s">
        <v>4</v>
      </c>
      <c r="D184910" s="10" t="s">
        <v>826</v>
      </c>
      <c r="E184910" s="10" t="s">
        <v>3</v>
      </c>
      <c r="F184910" s="23">
        <v>1.5027055208</v>
      </c>
      <c r="G184910" s="22">
        <v>5.4097399000000001E-3</v>
      </c>
    </row>
    <row r="184911" spans="1:7" x14ac:dyDescent="0.2">
      <c r="A184911" s="12">
        <v>43525</v>
      </c>
      <c r="B184911" s="4" t="s">
        <v>782</v>
      </c>
      <c r="C184911" s="4" t="s">
        <v>4</v>
      </c>
      <c r="D184911" s="10" t="s">
        <v>829</v>
      </c>
      <c r="E184911" s="10" t="s">
        <v>3</v>
      </c>
      <c r="F184911" s="23">
        <v>2.8033602258000001</v>
      </c>
      <c r="G184911" s="22">
        <v>9.5314248000000004E-3</v>
      </c>
    </row>
    <row r="184912" spans="1:7" x14ac:dyDescent="0.2">
      <c r="A184912" s="12">
        <v>43525</v>
      </c>
      <c r="B184912" s="4" t="s">
        <v>782</v>
      </c>
      <c r="C184912" s="4" t="s">
        <v>4</v>
      </c>
      <c r="D184912" s="10" t="s">
        <v>831</v>
      </c>
      <c r="E184912" s="10" t="s">
        <v>3</v>
      </c>
      <c r="F184912" s="23">
        <v>0.54610962299999999</v>
      </c>
      <c r="G184912" s="22">
        <v>1.3106630999999999E-3</v>
      </c>
    </row>
    <row r="184913" spans="1:7" x14ac:dyDescent="0.2">
      <c r="A184913" s="12">
        <v>43525</v>
      </c>
      <c r="B184913" s="4" t="s">
        <v>782</v>
      </c>
      <c r="C184913" s="4" t="s">
        <v>4</v>
      </c>
      <c r="D184913" s="10" t="s">
        <v>834</v>
      </c>
      <c r="E184913" s="10" t="s">
        <v>3</v>
      </c>
      <c r="F184913" s="23">
        <v>1.1306907211999999</v>
      </c>
      <c r="G184913" s="22">
        <v>2.7136577000000002E-3</v>
      </c>
    </row>
    <row r="184914" spans="1:7" x14ac:dyDescent="0.2">
      <c r="A184914" s="12">
        <v>43525</v>
      </c>
      <c r="B184914" s="4" t="s">
        <v>782</v>
      </c>
      <c r="C184914" s="4" t="s">
        <v>4</v>
      </c>
      <c r="D184914" s="10" t="s">
        <v>837</v>
      </c>
      <c r="E184914" s="10" t="s">
        <v>3</v>
      </c>
      <c r="F184914" s="23">
        <v>1.579396129</v>
      </c>
      <c r="G184914" s="22">
        <v>5.6858261000000002E-3</v>
      </c>
    </row>
    <row r="184915" spans="1:7" x14ac:dyDescent="0.2">
      <c r="A184915" s="12">
        <v>43556</v>
      </c>
      <c r="B184915" s="4" t="s">
        <v>0</v>
      </c>
      <c r="C184915" s="4" t="s">
        <v>4</v>
      </c>
      <c r="D184915" s="10" t="s">
        <v>10</v>
      </c>
      <c r="E184915" s="10" t="s">
        <v>3</v>
      </c>
      <c r="F184915" s="23">
        <v>3.6201239523000002</v>
      </c>
      <c r="G184915" s="22">
        <v>3.8735326299999998E-2</v>
      </c>
    </row>
    <row r="184916" spans="1:7" x14ac:dyDescent="0.2">
      <c r="A184916" s="12">
        <v>43556</v>
      </c>
      <c r="B184916" s="4" t="s">
        <v>0</v>
      </c>
      <c r="C184916" s="4" t="s">
        <v>4</v>
      </c>
      <c r="D184916" s="10" t="s">
        <v>15</v>
      </c>
      <c r="E184916" s="10" t="s">
        <v>846</v>
      </c>
      <c r="F184916" s="23">
        <v>8.0643840199999997E-2</v>
      </c>
      <c r="G184916" s="22">
        <v>3.9674400000000001E-5</v>
      </c>
    </row>
    <row r="184917" spans="1:7" x14ac:dyDescent="0.2">
      <c r="A184917" s="12">
        <v>43556</v>
      </c>
      <c r="B184917" s="4" t="s">
        <v>0</v>
      </c>
      <c r="C184917" s="4" t="s">
        <v>4</v>
      </c>
      <c r="D184917" s="10" t="s">
        <v>16</v>
      </c>
      <c r="E184917" s="10" t="s">
        <v>3</v>
      </c>
      <c r="F184917" s="23">
        <v>1.6726890366</v>
      </c>
      <c r="G184917" s="22">
        <v>1.917446E-3</v>
      </c>
    </row>
    <row r="184918" spans="1:7" x14ac:dyDescent="0.2">
      <c r="A184918" s="12">
        <v>43556</v>
      </c>
      <c r="B184918" s="4" t="s">
        <v>0</v>
      </c>
      <c r="C184918" s="4" t="s">
        <v>4</v>
      </c>
      <c r="D184918" s="10" t="s">
        <v>18</v>
      </c>
      <c r="E184918" s="10" t="s">
        <v>3</v>
      </c>
      <c r="F184918" s="23">
        <v>0.98307880869999997</v>
      </c>
      <c r="G184918" s="22">
        <v>1.9244506000000001E-3</v>
      </c>
    </row>
    <row r="184919" spans="1:7" x14ac:dyDescent="0.2">
      <c r="A184919" s="12">
        <v>43556</v>
      </c>
      <c r="B184919" s="4" t="s">
        <v>0</v>
      </c>
      <c r="C184919" s="4" t="s">
        <v>4</v>
      </c>
      <c r="D184919" s="10" t="s">
        <v>19</v>
      </c>
      <c r="E184919" s="10" t="s">
        <v>862</v>
      </c>
      <c r="F184919" s="23">
        <v>10.8128766903</v>
      </c>
      <c r="G184919" s="22">
        <v>8.5421726E-3</v>
      </c>
    </row>
    <row r="184920" spans="1:7" x14ac:dyDescent="0.2">
      <c r="A184920" s="12">
        <v>43556</v>
      </c>
      <c r="B184920" s="4" t="s">
        <v>0</v>
      </c>
      <c r="C184920" s="4" t="s">
        <v>4</v>
      </c>
      <c r="D184920" s="10" t="s">
        <v>19</v>
      </c>
      <c r="E184920" s="10" t="s">
        <v>3</v>
      </c>
      <c r="F184920" s="23">
        <v>21.519748809100001</v>
      </c>
      <c r="G184920" s="22">
        <v>0.25393303589999999</v>
      </c>
    </row>
    <row r="184921" spans="1:7" x14ac:dyDescent="0.2">
      <c r="A184921" s="12">
        <v>43556</v>
      </c>
      <c r="B184921" s="4" t="s">
        <v>0</v>
      </c>
      <c r="C184921" s="4" t="s">
        <v>4</v>
      </c>
      <c r="D184921" s="10" t="s">
        <v>20</v>
      </c>
      <c r="E184921" s="10" t="s">
        <v>3</v>
      </c>
      <c r="F184921" s="23">
        <v>18.197364511499998</v>
      </c>
      <c r="G184921" s="22">
        <v>2.18368374E-2</v>
      </c>
    </row>
    <row r="184922" spans="1:7" x14ac:dyDescent="0.2">
      <c r="A184922" s="12">
        <v>43556</v>
      </c>
      <c r="B184922" s="4" t="s">
        <v>0</v>
      </c>
      <c r="C184922" s="4" t="s">
        <v>4</v>
      </c>
      <c r="D184922" s="10" t="s">
        <v>21</v>
      </c>
      <c r="E184922" s="10" t="s">
        <v>3</v>
      </c>
      <c r="F184922" s="23">
        <v>0.76110363029999994</v>
      </c>
      <c r="G184922" s="22">
        <v>9.7877930000000004E-4</v>
      </c>
    </row>
    <row r="184923" spans="1:7" x14ac:dyDescent="0.2">
      <c r="A184923" s="12">
        <v>43556</v>
      </c>
      <c r="B184923" s="4" t="s">
        <v>0</v>
      </c>
      <c r="C184923" s="4" t="s">
        <v>4</v>
      </c>
      <c r="D184923" s="10" t="s">
        <v>24</v>
      </c>
      <c r="E184923" s="10" t="s">
        <v>3</v>
      </c>
      <c r="F184923" s="23">
        <v>0.39196811949999999</v>
      </c>
      <c r="G184923" s="22">
        <v>1.2934947999999999E-3</v>
      </c>
    </row>
    <row r="184924" spans="1:7" x14ac:dyDescent="0.2">
      <c r="A184924" s="12">
        <v>43556</v>
      </c>
      <c r="B184924" s="4" t="s">
        <v>0</v>
      </c>
      <c r="C184924" s="4" t="s">
        <v>4</v>
      </c>
      <c r="D184924" s="10" t="s">
        <v>26</v>
      </c>
      <c r="E184924" s="10" t="s">
        <v>3</v>
      </c>
      <c r="F184924" s="23">
        <v>1.1073996012</v>
      </c>
      <c r="G184924" s="22">
        <v>1.835234E-3</v>
      </c>
    </row>
    <row r="184925" spans="1:7" x14ac:dyDescent="0.2">
      <c r="A184925" s="12">
        <v>43556</v>
      </c>
      <c r="B184925" s="4" t="s">
        <v>0</v>
      </c>
      <c r="C184925" s="4" t="s">
        <v>4</v>
      </c>
      <c r="D184925" s="10" t="s">
        <v>27</v>
      </c>
      <c r="E184925" s="10" t="s">
        <v>3</v>
      </c>
      <c r="F184925" s="23">
        <v>8.8341650699999996E-2</v>
      </c>
      <c r="G184925" s="22">
        <v>0</v>
      </c>
    </row>
    <row r="184926" spans="1:7" x14ac:dyDescent="0.2">
      <c r="A184926" s="12">
        <v>43556</v>
      </c>
      <c r="B184926" s="4" t="s">
        <v>0</v>
      </c>
      <c r="C184926" s="4" t="s">
        <v>4</v>
      </c>
      <c r="D184926" s="10" t="s">
        <v>29</v>
      </c>
      <c r="E184926" s="10" t="s">
        <v>3</v>
      </c>
      <c r="F184926" s="23">
        <v>0.45141170000000003</v>
      </c>
      <c r="G184926" s="22">
        <v>3.6112939999999999E-4</v>
      </c>
    </row>
    <row r="184927" spans="1:7" x14ac:dyDescent="0.2">
      <c r="A184927" s="12">
        <v>43556</v>
      </c>
      <c r="B184927" s="4" t="s">
        <v>0</v>
      </c>
      <c r="C184927" s="4" t="s">
        <v>4</v>
      </c>
      <c r="D184927" s="10" t="s">
        <v>30</v>
      </c>
      <c r="E184927" s="10" t="s">
        <v>3</v>
      </c>
      <c r="F184927" s="23">
        <v>0.46229294110000002</v>
      </c>
      <c r="G184927" s="22">
        <v>4.6229289999999998E-4</v>
      </c>
    </row>
    <row r="184928" spans="1:7" x14ac:dyDescent="0.2">
      <c r="A184928" s="12">
        <v>43556</v>
      </c>
      <c r="B184928" s="4" t="s">
        <v>0</v>
      </c>
      <c r="C184928" s="4" t="s">
        <v>4</v>
      </c>
      <c r="D184928" s="10" t="s">
        <v>31</v>
      </c>
      <c r="E184928" s="10" t="s">
        <v>3</v>
      </c>
      <c r="F184928" s="23">
        <v>1.9396709006999999</v>
      </c>
      <c r="G184928" s="22">
        <v>1.7010913799999999E-2</v>
      </c>
    </row>
    <row r="184929" spans="1:7" x14ac:dyDescent="0.2">
      <c r="A184929" s="12">
        <v>43556</v>
      </c>
      <c r="B184929" s="4" t="s">
        <v>0</v>
      </c>
      <c r="C184929" s="4" t="s">
        <v>4</v>
      </c>
      <c r="D184929" s="10" t="s">
        <v>33</v>
      </c>
      <c r="E184929" s="10" t="s">
        <v>838</v>
      </c>
      <c r="F184929" s="23">
        <v>8.4945641077000005</v>
      </c>
      <c r="G184929" s="22">
        <v>2.2935323099999998E-2</v>
      </c>
    </row>
    <row r="184930" spans="1:7" x14ac:dyDescent="0.2">
      <c r="A184930" s="12">
        <v>43556</v>
      </c>
      <c r="B184930" s="4" t="s">
        <v>0</v>
      </c>
      <c r="C184930" s="4" t="s">
        <v>4</v>
      </c>
      <c r="D184930" s="10" t="s">
        <v>36</v>
      </c>
      <c r="E184930" s="10" t="s">
        <v>862</v>
      </c>
      <c r="F184930" s="23">
        <v>0.93229419999999996</v>
      </c>
      <c r="G184930" s="22">
        <v>7.3651239999999996E-4</v>
      </c>
    </row>
    <row r="184931" spans="1:7" x14ac:dyDescent="0.2">
      <c r="A184931" s="12">
        <v>43556</v>
      </c>
      <c r="B184931" s="4" t="s">
        <v>0</v>
      </c>
      <c r="C184931" s="4" t="s">
        <v>4</v>
      </c>
      <c r="D184931" s="10" t="s">
        <v>37</v>
      </c>
      <c r="E184931" s="10" t="s">
        <v>3</v>
      </c>
      <c r="F184931" s="23">
        <v>0.964835942</v>
      </c>
      <c r="G184931" s="22">
        <v>3.1839586E-3</v>
      </c>
    </row>
    <row r="184932" spans="1:7" x14ac:dyDescent="0.2">
      <c r="A184932" s="12">
        <v>43556</v>
      </c>
      <c r="B184932" s="4" t="s">
        <v>0</v>
      </c>
      <c r="C184932" s="4" t="s">
        <v>4</v>
      </c>
      <c r="D184932" s="10" t="s">
        <v>38</v>
      </c>
      <c r="E184932" s="10" t="s">
        <v>847</v>
      </c>
      <c r="F184932" s="23">
        <v>0.92541936670000002</v>
      </c>
      <c r="G184932" s="22">
        <v>6.9623610999999998E-3</v>
      </c>
    </row>
    <row r="184933" spans="1:7" x14ac:dyDescent="0.2">
      <c r="A184933" s="12">
        <v>43556</v>
      </c>
      <c r="B184933" s="4" t="s">
        <v>0</v>
      </c>
      <c r="C184933" s="4" t="s">
        <v>4</v>
      </c>
      <c r="D184933" s="10" t="s">
        <v>41</v>
      </c>
      <c r="E184933" s="10" t="s">
        <v>3</v>
      </c>
      <c r="F184933" s="23">
        <v>2.9070351403000001</v>
      </c>
      <c r="G184933" s="22">
        <v>0</v>
      </c>
    </row>
    <row r="184934" spans="1:7" x14ac:dyDescent="0.2">
      <c r="A184934" s="12">
        <v>43556</v>
      </c>
      <c r="B184934" s="4" t="s">
        <v>0</v>
      </c>
      <c r="C184934" s="4" t="s">
        <v>4</v>
      </c>
      <c r="D184934" s="10" t="s">
        <v>45</v>
      </c>
      <c r="E184934" s="10" t="s">
        <v>3</v>
      </c>
      <c r="F184934" s="23">
        <v>5.0933073699999998E-2</v>
      </c>
      <c r="G184934" s="22">
        <v>4.07465E-5</v>
      </c>
    </row>
    <row r="184935" spans="1:7" x14ac:dyDescent="0.2">
      <c r="A184935" s="12">
        <v>43556</v>
      </c>
      <c r="B184935" s="4" t="s">
        <v>0</v>
      </c>
      <c r="C184935" s="4" t="s">
        <v>4</v>
      </c>
      <c r="D184935" s="10" t="s">
        <v>47</v>
      </c>
      <c r="E184935" s="10" t="s">
        <v>3</v>
      </c>
      <c r="F184935" s="23">
        <v>2.8607197304</v>
      </c>
      <c r="G184935" s="22">
        <v>3.7189355999999998E-3</v>
      </c>
    </row>
    <row r="184936" spans="1:7" x14ac:dyDescent="0.2">
      <c r="A184936" s="12">
        <v>43556</v>
      </c>
      <c r="B184936" s="4" t="s">
        <v>0</v>
      </c>
      <c r="C184936" s="4" t="s">
        <v>4</v>
      </c>
      <c r="D184936" s="10" t="s">
        <v>48</v>
      </c>
      <c r="E184936" s="10" t="s">
        <v>862</v>
      </c>
      <c r="F184936" s="23">
        <v>20.852916566699999</v>
      </c>
      <c r="G184936" s="22">
        <v>1.6473804099999999E-2</v>
      </c>
    </row>
    <row r="184937" spans="1:7" x14ac:dyDescent="0.2">
      <c r="A184937" s="12">
        <v>43556</v>
      </c>
      <c r="B184937" s="4" t="s">
        <v>0</v>
      </c>
      <c r="C184937" s="4" t="s">
        <v>4</v>
      </c>
      <c r="D184937" s="10" t="s">
        <v>49</v>
      </c>
      <c r="E184937" s="10" t="s">
        <v>839</v>
      </c>
      <c r="F184937" s="23">
        <v>4.4558565999999997</v>
      </c>
      <c r="G184937" s="22">
        <v>7.7901652E-3</v>
      </c>
    </row>
    <row r="184938" spans="1:7" x14ac:dyDescent="0.2">
      <c r="A184938" s="12">
        <v>43556</v>
      </c>
      <c r="B184938" s="4" t="s">
        <v>0</v>
      </c>
      <c r="C184938" s="4" t="s">
        <v>4</v>
      </c>
      <c r="D184938" s="10" t="s">
        <v>53</v>
      </c>
      <c r="E184938" s="10" t="s">
        <v>3</v>
      </c>
      <c r="F184938" s="23">
        <v>3.2816821305000001</v>
      </c>
      <c r="G184938" s="22">
        <v>6.0383855999999996E-3</v>
      </c>
    </row>
    <row r="184939" spans="1:7" x14ac:dyDescent="0.2">
      <c r="A184939" s="12">
        <v>43556</v>
      </c>
      <c r="B184939" s="4" t="s">
        <v>0</v>
      </c>
      <c r="C184939" s="4" t="s">
        <v>4</v>
      </c>
      <c r="D184939" s="10" t="s">
        <v>56</v>
      </c>
      <c r="E184939" s="10" t="s">
        <v>3</v>
      </c>
      <c r="F184939" s="23">
        <v>0.24070150000000001</v>
      </c>
      <c r="G184939" s="22">
        <v>2.8884180000000002E-4</v>
      </c>
    </row>
    <row r="184940" spans="1:7" x14ac:dyDescent="0.2">
      <c r="A184940" s="12">
        <v>43556</v>
      </c>
      <c r="B184940" s="4" t="s">
        <v>0</v>
      </c>
      <c r="C184940" s="4" t="s">
        <v>4</v>
      </c>
      <c r="D184940" s="10" t="s">
        <v>57</v>
      </c>
      <c r="E184940" s="10" t="s">
        <v>3</v>
      </c>
      <c r="F184940" s="23">
        <v>7.8473614100000005E-2</v>
      </c>
      <c r="G184940" s="22">
        <v>1.020157E-4</v>
      </c>
    </row>
    <row r="184941" spans="1:7" x14ac:dyDescent="0.2">
      <c r="A184941" s="12">
        <v>43556</v>
      </c>
      <c r="B184941" s="4" t="s">
        <v>0</v>
      </c>
      <c r="C184941" s="4" t="s">
        <v>4</v>
      </c>
      <c r="D184941" s="10" t="s">
        <v>57</v>
      </c>
      <c r="E184941" s="10" t="s">
        <v>847</v>
      </c>
      <c r="F184941" s="23">
        <v>2.2174665629999999</v>
      </c>
      <c r="G184941" s="22">
        <v>2.6630150999999999E-3</v>
      </c>
    </row>
    <row r="184942" spans="1:7" x14ac:dyDescent="0.2">
      <c r="A184942" s="12">
        <v>43556</v>
      </c>
      <c r="B184942" s="4" t="s">
        <v>0</v>
      </c>
      <c r="C184942" s="4" t="s">
        <v>4</v>
      </c>
      <c r="D184942" s="10" t="s">
        <v>59</v>
      </c>
      <c r="E184942" s="10" t="s">
        <v>869</v>
      </c>
      <c r="F184942" s="23">
        <v>1.6163000000000001</v>
      </c>
      <c r="G184942" s="22">
        <v>6.9528115999999999E-3</v>
      </c>
    </row>
    <row r="184943" spans="1:7" x14ac:dyDescent="0.2">
      <c r="A184943" s="12">
        <v>43556</v>
      </c>
      <c r="B184943" s="4" t="s">
        <v>0</v>
      </c>
      <c r="C184943" s="4" t="s">
        <v>4</v>
      </c>
      <c r="D184943" s="10" t="s">
        <v>61</v>
      </c>
      <c r="E184943" s="10" t="s">
        <v>846</v>
      </c>
      <c r="F184943" s="23">
        <v>0.22163434169999999</v>
      </c>
      <c r="G184943" s="22">
        <v>1.090377E-4</v>
      </c>
    </row>
    <row r="184944" spans="1:7" x14ac:dyDescent="0.2">
      <c r="A184944" s="12">
        <v>43556</v>
      </c>
      <c r="B184944" s="4" t="s">
        <v>0</v>
      </c>
      <c r="C184944" s="4" t="s">
        <v>4</v>
      </c>
      <c r="D184944" s="10" t="s">
        <v>63</v>
      </c>
      <c r="E184944" s="10" t="s">
        <v>3</v>
      </c>
      <c r="F184944" s="23">
        <v>1.8052176647</v>
      </c>
      <c r="G184944" s="22">
        <v>1.8052177E-3</v>
      </c>
    </row>
    <row r="184945" spans="1:7" x14ac:dyDescent="0.2">
      <c r="A184945" s="12">
        <v>43556</v>
      </c>
      <c r="B184945" s="4" t="s">
        <v>0</v>
      </c>
      <c r="C184945" s="4" t="s">
        <v>4</v>
      </c>
      <c r="D184945" s="10" t="s">
        <v>64</v>
      </c>
      <c r="E184945" s="10" t="s">
        <v>847</v>
      </c>
      <c r="F184945" s="23">
        <v>0.19606926</v>
      </c>
      <c r="G184945" s="22">
        <v>1.4751204E-3</v>
      </c>
    </row>
    <row r="184946" spans="1:7" x14ac:dyDescent="0.2">
      <c r="A184946" s="12">
        <v>43556</v>
      </c>
      <c r="B184946" s="4" t="s">
        <v>0</v>
      </c>
      <c r="C184946" s="4" t="s">
        <v>4</v>
      </c>
      <c r="D184946" s="10" t="s">
        <v>65</v>
      </c>
      <c r="E184946" s="10" t="s">
        <v>3</v>
      </c>
      <c r="F184946" s="23">
        <v>7.5349555199999996</v>
      </c>
      <c r="G184946" s="22">
        <v>3.2400308699999998E-2</v>
      </c>
    </row>
    <row r="184947" spans="1:7" x14ac:dyDescent="0.2">
      <c r="A184947" s="12">
        <v>43556</v>
      </c>
      <c r="B184947" s="4" t="s">
        <v>0</v>
      </c>
      <c r="C184947" s="4" t="s">
        <v>4</v>
      </c>
      <c r="D184947" s="10" t="s">
        <v>70</v>
      </c>
      <c r="E184947" s="10" t="s">
        <v>3</v>
      </c>
      <c r="F184947" s="23">
        <v>15.9025297584</v>
      </c>
      <c r="G184947" s="22">
        <v>2.6080148800000001E-2</v>
      </c>
    </row>
    <row r="184948" spans="1:7" x14ac:dyDescent="0.2">
      <c r="A184948" s="12">
        <v>43556</v>
      </c>
      <c r="B184948" s="4" t="s">
        <v>0</v>
      </c>
      <c r="C184948" s="4" t="s">
        <v>4</v>
      </c>
      <c r="D184948" s="10" t="s">
        <v>73</v>
      </c>
      <c r="E184948" s="10" t="s">
        <v>3</v>
      </c>
      <c r="F184948" s="23">
        <v>9.3334365251999998</v>
      </c>
      <c r="G184948" s="22">
        <v>1.9623282499999999E-2</v>
      </c>
    </row>
    <row r="184949" spans="1:7" x14ac:dyDescent="0.2">
      <c r="A184949" s="12">
        <v>43556</v>
      </c>
      <c r="B184949" s="4" t="s">
        <v>0</v>
      </c>
      <c r="C184949" s="4" t="s">
        <v>4</v>
      </c>
      <c r="D184949" s="10" t="s">
        <v>78</v>
      </c>
      <c r="E184949" s="10" t="s">
        <v>838</v>
      </c>
      <c r="F184949" s="23">
        <v>0.37075033330000001</v>
      </c>
      <c r="G184949" s="22">
        <v>1.0010259000000001E-3</v>
      </c>
    </row>
    <row r="184950" spans="1:7" x14ac:dyDescent="0.2">
      <c r="A184950" s="12">
        <v>43556</v>
      </c>
      <c r="B184950" s="4" t="s">
        <v>0</v>
      </c>
      <c r="C184950" s="4" t="s">
        <v>4</v>
      </c>
      <c r="D184950" s="10" t="s">
        <v>78</v>
      </c>
      <c r="E184950" s="10" t="s">
        <v>3</v>
      </c>
      <c r="F184950" s="23">
        <v>11.172181801500001</v>
      </c>
      <c r="G184950" s="22">
        <v>1.1730790899999999E-2</v>
      </c>
    </row>
    <row r="184951" spans="1:7" x14ac:dyDescent="0.2">
      <c r="A184951" s="12">
        <v>43556</v>
      </c>
      <c r="B184951" s="4" t="s">
        <v>0</v>
      </c>
      <c r="C184951" s="4" t="s">
        <v>4</v>
      </c>
      <c r="D184951" s="10" t="s">
        <v>79</v>
      </c>
      <c r="E184951" s="10" t="s">
        <v>3</v>
      </c>
      <c r="F184951" s="23">
        <v>0.5757892966</v>
      </c>
      <c r="G184951" s="22">
        <v>5.7578930000000005E-4</v>
      </c>
    </row>
    <row r="184952" spans="1:7" x14ac:dyDescent="0.2">
      <c r="A184952" s="12">
        <v>43556</v>
      </c>
      <c r="B184952" s="4" t="s">
        <v>0</v>
      </c>
      <c r="C184952" s="4" t="s">
        <v>4</v>
      </c>
      <c r="D184952" s="10" t="s">
        <v>80</v>
      </c>
      <c r="E184952" s="10" t="s">
        <v>3</v>
      </c>
      <c r="F184952" s="23">
        <v>17.1305431814</v>
      </c>
      <c r="G184952" s="22">
        <v>2.28162407E-2</v>
      </c>
    </row>
    <row r="184953" spans="1:7" x14ac:dyDescent="0.2">
      <c r="A184953" s="12">
        <v>43556</v>
      </c>
      <c r="B184953" s="4" t="s">
        <v>0</v>
      </c>
      <c r="C184953" s="4" t="s">
        <v>4</v>
      </c>
      <c r="D184953" s="10" t="s">
        <v>81</v>
      </c>
      <c r="E184953" s="10" t="s">
        <v>3</v>
      </c>
      <c r="F184953" s="23">
        <v>42.940275705799998</v>
      </c>
      <c r="G184953" s="22">
        <v>5.5822358400000001E-2</v>
      </c>
    </row>
    <row r="184954" spans="1:7" x14ac:dyDescent="0.2">
      <c r="A184954" s="12">
        <v>43556</v>
      </c>
      <c r="B184954" s="4" t="s">
        <v>0</v>
      </c>
      <c r="C184954" s="4" t="s">
        <v>4</v>
      </c>
      <c r="D184954" s="10" t="s">
        <v>82</v>
      </c>
      <c r="E184954" s="10" t="s">
        <v>3</v>
      </c>
      <c r="F184954" s="23">
        <v>38.3738289713</v>
      </c>
      <c r="G184954" s="22">
        <v>0.13256986009999999</v>
      </c>
    </row>
    <row r="184955" spans="1:7" x14ac:dyDescent="0.2">
      <c r="A184955" s="12">
        <v>43556</v>
      </c>
      <c r="B184955" s="4" t="s">
        <v>0</v>
      </c>
      <c r="C184955" s="4" t="s">
        <v>4</v>
      </c>
      <c r="D184955" s="10" t="s">
        <v>90</v>
      </c>
      <c r="E184955" s="10" t="s">
        <v>3</v>
      </c>
      <c r="F184955" s="23">
        <v>1.4261123932999999</v>
      </c>
      <c r="G184955" s="22">
        <v>1.7113349E-3</v>
      </c>
    </row>
    <row r="184956" spans="1:7" x14ac:dyDescent="0.2">
      <c r="A184956" s="12">
        <v>43556</v>
      </c>
      <c r="B184956" s="4" t="s">
        <v>0</v>
      </c>
      <c r="C184956" s="4" t="s">
        <v>4</v>
      </c>
      <c r="D184956" s="10" t="s">
        <v>91</v>
      </c>
      <c r="E184956" s="10" t="s">
        <v>3</v>
      </c>
      <c r="F184956" s="23">
        <v>1.5716031716000001</v>
      </c>
      <c r="G184956" s="22">
        <v>1.4144429E-3</v>
      </c>
    </row>
    <row r="184957" spans="1:7" x14ac:dyDescent="0.2">
      <c r="A184957" s="12">
        <v>43556</v>
      </c>
      <c r="B184957" s="4" t="s">
        <v>0</v>
      </c>
      <c r="C184957" s="4" t="s">
        <v>4</v>
      </c>
      <c r="D184957" s="10" t="s">
        <v>92</v>
      </c>
      <c r="E184957" s="10" t="s">
        <v>3</v>
      </c>
      <c r="F184957" s="23">
        <v>1.3850831662</v>
      </c>
      <c r="G184957" s="22">
        <v>1.9391164E-3</v>
      </c>
    </row>
    <row r="184958" spans="1:7" x14ac:dyDescent="0.2">
      <c r="A184958" s="12">
        <v>43556</v>
      </c>
      <c r="B184958" s="4" t="s">
        <v>0</v>
      </c>
      <c r="C184958" s="4" t="s">
        <v>4</v>
      </c>
      <c r="D184958" s="10" t="s">
        <v>92</v>
      </c>
      <c r="E184958" s="10" t="s">
        <v>840</v>
      </c>
      <c r="F184958" s="23">
        <v>1.3428018989999999</v>
      </c>
      <c r="G184958" s="22">
        <v>1.1950937E-3</v>
      </c>
    </row>
    <row r="184959" spans="1:7" x14ac:dyDescent="0.2">
      <c r="A184959" s="12">
        <v>43556</v>
      </c>
      <c r="B184959" s="4" t="s">
        <v>0</v>
      </c>
      <c r="C184959" s="4" t="s">
        <v>4</v>
      </c>
      <c r="D184959" s="10" t="s">
        <v>94</v>
      </c>
      <c r="E184959" s="10" t="s">
        <v>846</v>
      </c>
      <c r="F184959" s="23">
        <v>1.9068311963</v>
      </c>
      <c r="G184959" s="22">
        <v>5.8921084000000002E-3</v>
      </c>
    </row>
    <row r="184960" spans="1:7" x14ac:dyDescent="0.2">
      <c r="A184960" s="12">
        <v>43556</v>
      </c>
      <c r="B184960" s="4" t="s">
        <v>0</v>
      </c>
      <c r="C184960" s="4" t="s">
        <v>4</v>
      </c>
      <c r="D184960" s="10" t="s">
        <v>95</v>
      </c>
      <c r="E184960" s="10" t="s">
        <v>3</v>
      </c>
      <c r="F184960" s="23">
        <v>0.1853247894</v>
      </c>
      <c r="G184960" s="22">
        <v>5.1890940000000004E-4</v>
      </c>
    </row>
    <row r="184961" spans="1:7" x14ac:dyDescent="0.2">
      <c r="A184961" s="12">
        <v>43556</v>
      </c>
      <c r="B184961" s="4" t="s">
        <v>0</v>
      </c>
      <c r="C184961" s="4" t="s">
        <v>4</v>
      </c>
      <c r="D184961" s="10" t="s">
        <v>96</v>
      </c>
      <c r="E184961" s="10" t="s">
        <v>3</v>
      </c>
      <c r="F184961" s="23">
        <v>0.1901255</v>
      </c>
      <c r="G184961" s="22">
        <v>5.8566999999999997E-5</v>
      </c>
    </row>
    <row r="184962" spans="1:7" x14ac:dyDescent="0.2">
      <c r="A184962" s="12">
        <v>43556</v>
      </c>
      <c r="B184962" s="4" t="s">
        <v>0</v>
      </c>
      <c r="C184962" s="4" t="s">
        <v>4</v>
      </c>
      <c r="D184962" s="10" t="s">
        <v>97</v>
      </c>
      <c r="E184962" s="10" t="s">
        <v>3</v>
      </c>
      <c r="F184962" s="23">
        <v>3.2635957652999998</v>
      </c>
      <c r="G184962" s="22">
        <v>2.6108766E-3</v>
      </c>
    </row>
    <row r="184963" spans="1:7" x14ac:dyDescent="0.2">
      <c r="A184963" s="12">
        <v>43556</v>
      </c>
      <c r="B184963" s="4" t="s">
        <v>0</v>
      </c>
      <c r="C184963" s="4" t="s">
        <v>4</v>
      </c>
      <c r="D184963" s="10" t="s">
        <v>98</v>
      </c>
      <c r="E184963" s="10" t="s">
        <v>3</v>
      </c>
      <c r="F184963" s="23">
        <v>1.5481247730000001</v>
      </c>
      <c r="G184963" s="22">
        <v>2.9442266000000001E-3</v>
      </c>
    </row>
    <row r="184964" spans="1:7" x14ac:dyDescent="0.2">
      <c r="A184964" s="12">
        <v>43556</v>
      </c>
      <c r="B184964" s="4" t="s">
        <v>0</v>
      </c>
      <c r="C184964" s="4" t="s">
        <v>4</v>
      </c>
      <c r="D184964" s="10" t="s">
        <v>103</v>
      </c>
      <c r="E184964" s="10" t="s">
        <v>3</v>
      </c>
      <c r="F184964" s="23">
        <v>0.23387434009999999</v>
      </c>
      <c r="G184964" s="22">
        <v>1.8709950000000001E-4</v>
      </c>
    </row>
    <row r="184965" spans="1:7" x14ac:dyDescent="0.2">
      <c r="A184965" s="12">
        <v>43556</v>
      </c>
      <c r="B184965" s="4" t="s">
        <v>0</v>
      </c>
      <c r="C184965" s="4" t="s">
        <v>4</v>
      </c>
      <c r="D184965" s="10" t="s">
        <v>105</v>
      </c>
      <c r="E184965" s="10" t="s">
        <v>3</v>
      </c>
      <c r="F184965" s="23">
        <v>0.58896466670000003</v>
      </c>
      <c r="G184965" s="22">
        <v>7.6565409999999998E-4</v>
      </c>
    </row>
    <row r="184966" spans="1:7" x14ac:dyDescent="0.2">
      <c r="A184966" s="12">
        <v>43556</v>
      </c>
      <c r="B184966" s="4" t="s">
        <v>0</v>
      </c>
      <c r="C184966" s="4" t="s">
        <v>4</v>
      </c>
      <c r="D184966" s="10" t="s">
        <v>106</v>
      </c>
      <c r="E184966" s="10" t="s">
        <v>846</v>
      </c>
      <c r="F184966" s="23">
        <v>0.1334863</v>
      </c>
      <c r="G184966" s="22">
        <v>4.1247270000000001E-4</v>
      </c>
    </row>
    <row r="184967" spans="1:7" x14ac:dyDescent="0.2">
      <c r="A184967" s="12">
        <v>43556</v>
      </c>
      <c r="B184967" s="4" t="s">
        <v>0</v>
      </c>
      <c r="C184967" s="4" t="s">
        <v>4</v>
      </c>
      <c r="D184967" s="10" t="s">
        <v>107</v>
      </c>
      <c r="E184967" s="10" t="s">
        <v>862</v>
      </c>
      <c r="F184967" s="23">
        <v>0.68292729630000004</v>
      </c>
      <c r="G184967" s="22">
        <v>5.3951260000000001E-4</v>
      </c>
    </row>
    <row r="184968" spans="1:7" x14ac:dyDescent="0.2">
      <c r="A184968" s="12">
        <v>43556</v>
      </c>
      <c r="B184968" s="4" t="s">
        <v>0</v>
      </c>
      <c r="C184968" s="4" t="s">
        <v>4</v>
      </c>
      <c r="D184968" s="10" t="s">
        <v>110</v>
      </c>
      <c r="E184968" s="10" t="s">
        <v>3</v>
      </c>
      <c r="F184968" s="23">
        <v>4.2755020283</v>
      </c>
      <c r="G184968" s="22">
        <v>5.5003231000000001E-3</v>
      </c>
    </row>
    <row r="184969" spans="1:7" x14ac:dyDescent="0.2">
      <c r="A184969" s="12">
        <v>43556</v>
      </c>
      <c r="B184969" s="4" t="s">
        <v>0</v>
      </c>
      <c r="C184969" s="4" t="s">
        <v>4</v>
      </c>
      <c r="D184969" s="10" t="s">
        <v>111</v>
      </c>
      <c r="E184969" s="10" t="s">
        <v>3</v>
      </c>
      <c r="F184969" s="23">
        <v>15.1527621824</v>
      </c>
      <c r="G184969" s="22">
        <v>1.3031375499999999E-2</v>
      </c>
    </row>
    <row r="184970" spans="1:7" x14ac:dyDescent="0.2">
      <c r="A184970" s="12">
        <v>43556</v>
      </c>
      <c r="B184970" s="4" t="s">
        <v>0</v>
      </c>
      <c r="C184970" s="4" t="s">
        <v>4</v>
      </c>
      <c r="D184970" s="10" t="s">
        <v>113</v>
      </c>
      <c r="E184970" s="10" t="s">
        <v>3</v>
      </c>
      <c r="F184970" s="23">
        <v>0.28964751220000001</v>
      </c>
      <c r="G184970" s="22">
        <v>1.737885E-4</v>
      </c>
    </row>
    <row r="184971" spans="1:7" x14ac:dyDescent="0.2">
      <c r="A184971" s="12">
        <v>43556</v>
      </c>
      <c r="B184971" s="4" t="s">
        <v>0</v>
      </c>
      <c r="C184971" s="4" t="s">
        <v>4</v>
      </c>
      <c r="D184971" s="10" t="s">
        <v>114</v>
      </c>
      <c r="E184971" s="10" t="s">
        <v>3</v>
      </c>
      <c r="F184971" s="23">
        <v>0.95862786180000004</v>
      </c>
      <c r="G184971" s="22">
        <v>1.3037338900000001E-2</v>
      </c>
    </row>
    <row r="184972" spans="1:7" x14ac:dyDescent="0.2">
      <c r="A184972" s="12">
        <v>43556</v>
      </c>
      <c r="B184972" s="4" t="s">
        <v>0</v>
      </c>
      <c r="C184972" s="4" t="s">
        <v>4</v>
      </c>
      <c r="D184972" s="10" t="s">
        <v>115</v>
      </c>
      <c r="E184972" s="10" t="s">
        <v>862</v>
      </c>
      <c r="F184972" s="23">
        <v>5.1669713788999996</v>
      </c>
      <c r="G184972" s="22">
        <v>4.0819074000000002E-3</v>
      </c>
    </row>
    <row r="184973" spans="1:7" x14ac:dyDescent="0.2">
      <c r="A184973" s="12">
        <v>43556</v>
      </c>
      <c r="B184973" s="4" t="s">
        <v>0</v>
      </c>
      <c r="C184973" s="4" t="s">
        <v>4</v>
      </c>
      <c r="D184973" s="10" t="s">
        <v>117</v>
      </c>
      <c r="E184973" s="10" t="s">
        <v>3</v>
      </c>
      <c r="F184973" s="23">
        <v>1.7400819753000001</v>
      </c>
      <c r="G184973" s="22">
        <v>1.3920656E-3</v>
      </c>
    </row>
    <row r="184974" spans="1:7" x14ac:dyDescent="0.2">
      <c r="A184974" s="12">
        <v>43556</v>
      </c>
      <c r="B184974" s="4" t="s">
        <v>0</v>
      </c>
      <c r="C184974" s="4" t="s">
        <v>4</v>
      </c>
      <c r="D184974" s="10" t="s">
        <v>118</v>
      </c>
      <c r="E184974" s="10" t="s">
        <v>3</v>
      </c>
      <c r="F184974" s="23">
        <v>0.60260988439999996</v>
      </c>
      <c r="G184974" s="22">
        <v>7.2313189999999999E-4</v>
      </c>
    </row>
    <row r="184975" spans="1:7" x14ac:dyDescent="0.2">
      <c r="A184975" s="12">
        <v>43556</v>
      </c>
      <c r="B184975" s="4" t="s">
        <v>0</v>
      </c>
      <c r="C184975" s="4" t="s">
        <v>4</v>
      </c>
      <c r="D184975" s="10" t="s">
        <v>120</v>
      </c>
      <c r="E184975" s="10" t="s">
        <v>846</v>
      </c>
      <c r="F184975" s="23">
        <v>0.60999931590000001</v>
      </c>
      <c r="G184975" s="22">
        <v>1.8848979000000001E-3</v>
      </c>
    </row>
    <row r="184976" spans="1:7" x14ac:dyDescent="0.2">
      <c r="A184976" s="12">
        <v>43556</v>
      </c>
      <c r="B184976" s="4" t="s">
        <v>0</v>
      </c>
      <c r="C184976" s="4" t="s">
        <v>4</v>
      </c>
      <c r="D184976" s="10" t="s">
        <v>121</v>
      </c>
      <c r="E184976" s="10" t="s">
        <v>3</v>
      </c>
      <c r="F184976" s="23">
        <v>0.93872933329999997</v>
      </c>
      <c r="G184976" s="22">
        <v>2.1590774999999999E-3</v>
      </c>
    </row>
    <row r="184977" spans="1:7" x14ac:dyDescent="0.2">
      <c r="A184977" s="12">
        <v>43556</v>
      </c>
      <c r="B184977" s="4" t="s">
        <v>0</v>
      </c>
      <c r="C184977" s="4" t="s">
        <v>4</v>
      </c>
      <c r="D184977" s="10" t="s">
        <v>123</v>
      </c>
      <c r="E184977" s="10" t="s">
        <v>3</v>
      </c>
      <c r="F184977" s="23">
        <v>0.8581238685</v>
      </c>
      <c r="G184977" s="22">
        <v>2.6433970000000001E-4</v>
      </c>
    </row>
    <row r="184978" spans="1:7" x14ac:dyDescent="0.2">
      <c r="A184978" s="12">
        <v>43556</v>
      </c>
      <c r="B184978" s="4" t="s">
        <v>0</v>
      </c>
      <c r="C184978" s="4" t="s">
        <v>4</v>
      </c>
      <c r="D184978" s="10" t="s">
        <v>124</v>
      </c>
      <c r="E184978" s="10" t="s">
        <v>3</v>
      </c>
      <c r="F184978" s="23">
        <v>2.88088245E-2</v>
      </c>
      <c r="G184978" s="22">
        <v>8.8743999999999993E-6</v>
      </c>
    </row>
    <row r="184979" spans="1:7" x14ac:dyDescent="0.2">
      <c r="A184979" s="12">
        <v>43556</v>
      </c>
      <c r="B184979" s="4" t="s">
        <v>0</v>
      </c>
      <c r="C184979" s="4" t="s">
        <v>4</v>
      </c>
      <c r="D184979" s="10" t="s">
        <v>125</v>
      </c>
      <c r="E184979" s="10" t="s">
        <v>3</v>
      </c>
      <c r="F184979" s="23">
        <v>0.49757650809999998</v>
      </c>
      <c r="G184979" s="22">
        <v>3.9806120000000002E-4</v>
      </c>
    </row>
    <row r="184980" spans="1:7" x14ac:dyDescent="0.2">
      <c r="A184980" s="12">
        <v>43556</v>
      </c>
      <c r="B184980" s="4" t="s">
        <v>0</v>
      </c>
      <c r="C184980" s="4" t="s">
        <v>4</v>
      </c>
      <c r="D184980" s="10" t="s">
        <v>129</v>
      </c>
      <c r="E184980" s="10" t="s">
        <v>862</v>
      </c>
      <c r="F184980" s="23">
        <v>0.3725803949</v>
      </c>
      <c r="G184980" s="22">
        <v>2.9433850000000001E-4</v>
      </c>
    </row>
    <row r="184981" spans="1:7" x14ac:dyDescent="0.2">
      <c r="A184981" s="12">
        <v>43556</v>
      </c>
      <c r="B184981" s="4" t="s">
        <v>0</v>
      </c>
      <c r="C184981" s="4" t="s">
        <v>4</v>
      </c>
      <c r="D184981" s="10" t="s">
        <v>132</v>
      </c>
      <c r="E184981" s="10" t="s">
        <v>3</v>
      </c>
      <c r="F184981" s="23">
        <v>0.15533694819999999</v>
      </c>
      <c r="G184981" s="22">
        <v>1.3358980000000001E-4</v>
      </c>
    </row>
    <row r="184982" spans="1:7" x14ac:dyDescent="0.2">
      <c r="A184982" s="12">
        <v>43556</v>
      </c>
      <c r="B184982" s="4" t="s">
        <v>0</v>
      </c>
      <c r="C184982" s="4" t="s">
        <v>4</v>
      </c>
      <c r="D184982" s="10" t="s">
        <v>134</v>
      </c>
      <c r="E184982" s="10" t="s">
        <v>3</v>
      </c>
      <c r="F184982" s="23">
        <v>9.8885566699999997E-2</v>
      </c>
      <c r="G184982" s="22">
        <v>4.2520790000000002E-4</v>
      </c>
    </row>
    <row r="184983" spans="1:7" x14ac:dyDescent="0.2">
      <c r="A184983" s="12">
        <v>43556</v>
      </c>
      <c r="B184983" s="4" t="s">
        <v>0</v>
      </c>
      <c r="C184983" s="4" t="s">
        <v>4</v>
      </c>
      <c r="D184983" s="10" t="s">
        <v>136</v>
      </c>
      <c r="E184983" s="10" t="s">
        <v>3</v>
      </c>
      <c r="F184983" s="23">
        <v>1.8948937623</v>
      </c>
      <c r="G184983" s="22">
        <v>1.8267247999999999E-3</v>
      </c>
    </row>
    <row r="184984" spans="1:7" x14ac:dyDescent="0.2">
      <c r="A184984" s="12">
        <v>43556</v>
      </c>
      <c r="B184984" s="4" t="s">
        <v>0</v>
      </c>
      <c r="C184984" s="4" t="s">
        <v>4</v>
      </c>
      <c r="D184984" s="10" t="s">
        <v>138</v>
      </c>
      <c r="E184984" s="10" t="s">
        <v>3</v>
      </c>
      <c r="F184984" s="23">
        <v>5.0340989940999998</v>
      </c>
      <c r="G184984" s="22">
        <v>0.3292300742</v>
      </c>
    </row>
    <row r="184985" spans="1:7" x14ac:dyDescent="0.2">
      <c r="A184985" s="12">
        <v>43556</v>
      </c>
      <c r="B184985" s="4" t="s">
        <v>0</v>
      </c>
      <c r="C184985" s="4" t="s">
        <v>4</v>
      </c>
      <c r="D184985" s="10" t="s">
        <v>148</v>
      </c>
      <c r="E184985" s="10" t="s">
        <v>846</v>
      </c>
      <c r="F184985" s="23">
        <v>7.4569062000000005E-2</v>
      </c>
      <c r="G184985" s="22">
        <v>3.66858E-5</v>
      </c>
    </row>
    <row r="184986" spans="1:7" x14ac:dyDescent="0.2">
      <c r="A184986" s="12">
        <v>43556</v>
      </c>
      <c r="B184986" s="4" t="s">
        <v>0</v>
      </c>
      <c r="C184986" s="4" t="s">
        <v>4</v>
      </c>
      <c r="D184986" s="10" t="s">
        <v>148</v>
      </c>
      <c r="E184986" s="10" t="s">
        <v>3</v>
      </c>
      <c r="F184986" s="23">
        <v>3.8062785529999998</v>
      </c>
      <c r="G184986" s="22">
        <v>1.0467483200000001E-2</v>
      </c>
    </row>
    <row r="184987" spans="1:7" x14ac:dyDescent="0.2">
      <c r="A184987" s="12">
        <v>43556</v>
      </c>
      <c r="B184987" s="4" t="s">
        <v>0</v>
      </c>
      <c r="C184987" s="4" t="s">
        <v>4</v>
      </c>
      <c r="D184987" s="10" t="s">
        <v>153</v>
      </c>
      <c r="E184987" s="10" t="s">
        <v>862</v>
      </c>
      <c r="F184987" s="23">
        <v>0.71466733329999999</v>
      </c>
      <c r="G184987" s="22">
        <v>5.6458720000000003E-4</v>
      </c>
    </row>
    <row r="184988" spans="1:7" x14ac:dyDescent="0.2">
      <c r="A184988" s="12">
        <v>43556</v>
      </c>
      <c r="B184988" s="4" t="s">
        <v>0</v>
      </c>
      <c r="C184988" s="4" t="s">
        <v>4</v>
      </c>
      <c r="D184988" s="10" t="s">
        <v>155</v>
      </c>
      <c r="E184988" s="10" t="s">
        <v>3</v>
      </c>
      <c r="F184988" s="23">
        <v>1.7039415499999999</v>
      </c>
      <c r="G184988" s="22">
        <v>2.3855182000000002E-3</v>
      </c>
    </row>
    <row r="184989" spans="1:7" x14ac:dyDescent="0.2">
      <c r="A184989" s="12">
        <v>43556</v>
      </c>
      <c r="B184989" s="4" t="s">
        <v>0</v>
      </c>
      <c r="C184989" s="4" t="s">
        <v>4</v>
      </c>
      <c r="D184989" s="10" t="s">
        <v>155</v>
      </c>
      <c r="E184989" s="10" t="s">
        <v>839</v>
      </c>
      <c r="F184989" s="23">
        <v>2.0284369697</v>
      </c>
      <c r="G184989" s="22">
        <v>2.5471712000000001E-3</v>
      </c>
    </row>
    <row r="184990" spans="1:7" x14ac:dyDescent="0.2">
      <c r="A184990" s="12">
        <v>43556</v>
      </c>
      <c r="B184990" s="4" t="s">
        <v>0</v>
      </c>
      <c r="C184990" s="4" t="s">
        <v>4</v>
      </c>
      <c r="D184990" s="10" t="s">
        <v>162</v>
      </c>
      <c r="E184990" s="10" t="s">
        <v>862</v>
      </c>
      <c r="F184990" s="23">
        <v>2.5499725118000001</v>
      </c>
      <c r="G184990" s="22">
        <v>2.0144783000000002E-3</v>
      </c>
    </row>
    <row r="184991" spans="1:7" x14ac:dyDescent="0.2">
      <c r="A184991" s="12">
        <v>43556</v>
      </c>
      <c r="B184991" s="4" t="s">
        <v>0</v>
      </c>
      <c r="C184991" s="4" t="s">
        <v>4</v>
      </c>
      <c r="D184991" s="10" t="s">
        <v>165</v>
      </c>
      <c r="E184991" s="10" t="s">
        <v>3</v>
      </c>
      <c r="F184991" s="23">
        <v>3.6199070235000002</v>
      </c>
      <c r="G184991" s="22">
        <v>3.8009023999999998E-3</v>
      </c>
    </row>
    <row r="184992" spans="1:7" x14ac:dyDescent="0.2">
      <c r="A184992" s="12">
        <v>43556</v>
      </c>
      <c r="B184992" s="4" t="s">
        <v>0</v>
      </c>
      <c r="C184992" s="4" t="s">
        <v>4</v>
      </c>
      <c r="D184992" s="10" t="s">
        <v>166</v>
      </c>
      <c r="E184992" s="10" t="s">
        <v>3</v>
      </c>
      <c r="F184992" s="23">
        <v>2.9717884593999999</v>
      </c>
      <c r="G184992" s="22">
        <v>6.2407558E-3</v>
      </c>
    </row>
    <row r="184993" spans="1:7" x14ac:dyDescent="0.2">
      <c r="A184993" s="12">
        <v>43556</v>
      </c>
      <c r="B184993" s="4" t="s">
        <v>0</v>
      </c>
      <c r="C184993" s="4" t="s">
        <v>4</v>
      </c>
      <c r="D184993" s="10" t="s">
        <v>168</v>
      </c>
      <c r="E184993" s="10" t="s">
        <v>3</v>
      </c>
      <c r="F184993" s="23">
        <v>3.4609531667</v>
      </c>
      <c r="G184993" s="22">
        <v>0.21942443079999999</v>
      </c>
    </row>
    <row r="184994" spans="1:7" x14ac:dyDescent="0.2">
      <c r="A184994" s="12">
        <v>43556</v>
      </c>
      <c r="B184994" s="4" t="s">
        <v>0</v>
      </c>
      <c r="C184994" s="4" t="s">
        <v>4</v>
      </c>
      <c r="D184994" s="10" t="s">
        <v>170</v>
      </c>
      <c r="E184994" s="10" t="s">
        <v>3</v>
      </c>
      <c r="F184994" s="23">
        <v>120.13794913780001</v>
      </c>
      <c r="G184994" s="22">
        <v>0.21624830840000001</v>
      </c>
    </row>
    <row r="184995" spans="1:7" x14ac:dyDescent="0.2">
      <c r="A184995" s="12">
        <v>43556</v>
      </c>
      <c r="B184995" s="4" t="s">
        <v>0</v>
      </c>
      <c r="C184995" s="4" t="s">
        <v>4</v>
      </c>
      <c r="D184995" s="10" t="s">
        <v>176</v>
      </c>
      <c r="E184995" s="10" t="s">
        <v>3</v>
      </c>
      <c r="F184995" s="23">
        <v>1.5848818172000001</v>
      </c>
      <c r="G184995" s="22">
        <v>2.3033501800000002E-2</v>
      </c>
    </row>
    <row r="184996" spans="1:7" x14ac:dyDescent="0.2">
      <c r="A184996" s="12">
        <v>43556</v>
      </c>
      <c r="B184996" s="4" t="s">
        <v>0</v>
      </c>
      <c r="C184996" s="4" t="s">
        <v>4</v>
      </c>
      <c r="D184996" s="10" t="s">
        <v>179</v>
      </c>
      <c r="E184996" s="10" t="s">
        <v>3</v>
      </c>
      <c r="F184996" s="23">
        <v>0.36792868099999998</v>
      </c>
      <c r="G184996" s="22">
        <v>1.9868148999999998E-3</v>
      </c>
    </row>
    <row r="184997" spans="1:7" x14ac:dyDescent="0.2">
      <c r="A184997" s="12">
        <v>43556</v>
      </c>
      <c r="B184997" s="4" t="s">
        <v>0</v>
      </c>
      <c r="C184997" s="4" t="s">
        <v>4</v>
      </c>
      <c r="D184997" s="10" t="s">
        <v>182</v>
      </c>
      <c r="E184997" s="10" t="s">
        <v>3</v>
      </c>
      <c r="F184997" s="23">
        <v>0.48397317540000001</v>
      </c>
      <c r="G184997" s="22">
        <v>0</v>
      </c>
    </row>
    <row r="184998" spans="1:7" x14ac:dyDescent="0.2">
      <c r="A184998" s="12">
        <v>43556</v>
      </c>
      <c r="B184998" s="4" t="s">
        <v>0</v>
      </c>
      <c r="C184998" s="4" t="s">
        <v>4</v>
      </c>
      <c r="D184998" s="10" t="s">
        <v>184</v>
      </c>
      <c r="E184998" s="10" t="s">
        <v>3</v>
      </c>
      <c r="F184998" s="23">
        <v>0.62958120390000005</v>
      </c>
      <c r="G184998" s="22">
        <v>8.8141369999999997E-4</v>
      </c>
    </row>
    <row r="184999" spans="1:7" x14ac:dyDescent="0.2">
      <c r="A184999" s="12">
        <v>43556</v>
      </c>
      <c r="B184999" s="4" t="s">
        <v>0</v>
      </c>
      <c r="C184999" s="4" t="s">
        <v>4</v>
      </c>
      <c r="D184999" s="10" t="s">
        <v>185</v>
      </c>
      <c r="E184999" s="10" t="s">
        <v>862</v>
      </c>
      <c r="F184999" s="23">
        <v>0.2593067563</v>
      </c>
      <c r="G184999" s="22">
        <v>2.0485229999999999E-4</v>
      </c>
    </row>
    <row r="185000" spans="1:7" x14ac:dyDescent="0.2">
      <c r="A185000" s="12">
        <v>43556</v>
      </c>
      <c r="B185000" s="4" t="s">
        <v>0</v>
      </c>
      <c r="C185000" s="4" t="s">
        <v>4</v>
      </c>
      <c r="D185000" s="10" t="s">
        <v>186</v>
      </c>
      <c r="E185000" s="10" t="s">
        <v>3</v>
      </c>
      <c r="F185000" s="23">
        <v>1.4224731038</v>
      </c>
      <c r="G185000" s="22">
        <v>8.5348390000000002E-4</v>
      </c>
    </row>
    <row r="185001" spans="1:7" x14ac:dyDescent="0.2">
      <c r="A185001" s="12">
        <v>43556</v>
      </c>
      <c r="B185001" s="4" t="s">
        <v>0</v>
      </c>
      <c r="C185001" s="4" t="s">
        <v>4</v>
      </c>
      <c r="D185001" s="10" t="s">
        <v>188</v>
      </c>
      <c r="E185001" s="10" t="s">
        <v>3</v>
      </c>
      <c r="F185001" s="23">
        <v>20.718988660400001</v>
      </c>
      <c r="G185001" s="22">
        <v>4.7653673899999999E-2</v>
      </c>
    </row>
    <row r="185002" spans="1:7" x14ac:dyDescent="0.2">
      <c r="A185002" s="12">
        <v>43556</v>
      </c>
      <c r="B185002" s="4" t="s">
        <v>0</v>
      </c>
      <c r="C185002" s="4" t="s">
        <v>4</v>
      </c>
      <c r="D185002" s="10" t="s">
        <v>189</v>
      </c>
      <c r="E185002" s="10" t="s">
        <v>846</v>
      </c>
      <c r="F185002" s="23">
        <v>1.1229598516999999</v>
      </c>
      <c r="G185002" s="22">
        <v>5.5246379999999995E-4</v>
      </c>
    </row>
    <row r="185003" spans="1:7" x14ac:dyDescent="0.2">
      <c r="A185003" s="12">
        <v>43556</v>
      </c>
      <c r="B185003" s="4" t="s">
        <v>0</v>
      </c>
      <c r="C185003" s="4" t="s">
        <v>4</v>
      </c>
      <c r="D185003" s="10" t="s">
        <v>190</v>
      </c>
      <c r="E185003" s="10" t="s">
        <v>3</v>
      </c>
      <c r="F185003" s="23">
        <v>1.2834047018000001</v>
      </c>
      <c r="G185003" s="22">
        <v>1.6504584E-3</v>
      </c>
    </row>
    <row r="185004" spans="1:7" x14ac:dyDescent="0.2">
      <c r="A185004" s="12">
        <v>43556</v>
      </c>
      <c r="B185004" s="4" t="s">
        <v>0</v>
      </c>
      <c r="C185004" s="4" t="s">
        <v>4</v>
      </c>
      <c r="D185004" s="10" t="s">
        <v>191</v>
      </c>
      <c r="E185004" s="10" t="s">
        <v>3</v>
      </c>
      <c r="F185004" s="23">
        <v>3.2953631506000001</v>
      </c>
      <c r="G185004" s="22">
        <v>1.8779878000000001E-3</v>
      </c>
    </row>
    <row r="185005" spans="1:7" x14ac:dyDescent="0.2">
      <c r="A185005" s="12">
        <v>43556</v>
      </c>
      <c r="B185005" s="4" t="s">
        <v>0</v>
      </c>
      <c r="C185005" s="4" t="s">
        <v>4</v>
      </c>
      <c r="D185005" s="10" t="s">
        <v>193</v>
      </c>
      <c r="E185005" s="10" t="s">
        <v>3</v>
      </c>
      <c r="F185005" s="23">
        <v>1.2102418941999999</v>
      </c>
      <c r="G185005" s="22">
        <v>9.6819349999999996E-4</v>
      </c>
    </row>
    <row r="185006" spans="1:7" x14ac:dyDescent="0.2">
      <c r="A185006" s="12">
        <v>43556</v>
      </c>
      <c r="B185006" s="4" t="s">
        <v>0</v>
      </c>
      <c r="C185006" s="4" t="s">
        <v>4</v>
      </c>
      <c r="D185006" s="10" t="s">
        <v>195</v>
      </c>
      <c r="E185006" s="10" t="s">
        <v>3</v>
      </c>
      <c r="F185006" s="23">
        <v>0.72587686269999996</v>
      </c>
      <c r="G185006" s="22">
        <v>1.0888153E-3</v>
      </c>
    </row>
    <row r="185007" spans="1:7" x14ac:dyDescent="0.2">
      <c r="A185007" s="12">
        <v>43556</v>
      </c>
      <c r="B185007" s="4" t="s">
        <v>0</v>
      </c>
      <c r="C185007" s="4" t="s">
        <v>4</v>
      </c>
      <c r="D185007" s="10" t="s">
        <v>196</v>
      </c>
      <c r="E185007" s="10" t="s">
        <v>846</v>
      </c>
      <c r="F185007" s="23">
        <v>0.1420477912</v>
      </c>
      <c r="G185007" s="22">
        <v>6.9883399999999996E-5</v>
      </c>
    </row>
    <row r="185008" spans="1:7" x14ac:dyDescent="0.2">
      <c r="A185008" s="12">
        <v>43556</v>
      </c>
      <c r="B185008" s="4" t="s">
        <v>0</v>
      </c>
      <c r="C185008" s="4" t="s">
        <v>4</v>
      </c>
      <c r="D185008" s="10" t="s">
        <v>197</v>
      </c>
      <c r="E185008" s="10" t="s">
        <v>3</v>
      </c>
      <c r="F185008" s="23">
        <v>2.0352512861999998</v>
      </c>
      <c r="G185008" s="22">
        <v>6.9198543999999997E-3</v>
      </c>
    </row>
    <row r="185009" spans="1:7" x14ac:dyDescent="0.2">
      <c r="A185009" s="12">
        <v>43556</v>
      </c>
      <c r="B185009" s="4" t="s">
        <v>0</v>
      </c>
      <c r="C185009" s="4" t="s">
        <v>4</v>
      </c>
      <c r="D185009" s="10" t="s">
        <v>197</v>
      </c>
      <c r="E185009" s="10" t="s">
        <v>869</v>
      </c>
      <c r="F185009" s="23">
        <v>2.3698000000000001</v>
      </c>
      <c r="G185009" s="22">
        <v>6.7729449999999998E-3</v>
      </c>
    </row>
    <row r="185010" spans="1:7" x14ac:dyDescent="0.2">
      <c r="A185010" s="12">
        <v>43556</v>
      </c>
      <c r="B185010" s="4" t="s">
        <v>0</v>
      </c>
      <c r="C185010" s="4" t="s">
        <v>4</v>
      </c>
      <c r="D185010" s="10" t="s">
        <v>200</v>
      </c>
      <c r="E185010" s="10" t="s">
        <v>3</v>
      </c>
      <c r="F185010" s="23">
        <v>0.1015763202</v>
      </c>
      <c r="G185010" s="22">
        <v>5.4851209999999995E-4</v>
      </c>
    </row>
    <row r="185011" spans="1:7" x14ac:dyDescent="0.2">
      <c r="A185011" s="12">
        <v>43556</v>
      </c>
      <c r="B185011" s="4" t="s">
        <v>0</v>
      </c>
      <c r="C185011" s="4" t="s">
        <v>4</v>
      </c>
      <c r="D185011" s="10" t="s">
        <v>203</v>
      </c>
      <c r="E185011" s="10" t="s">
        <v>3</v>
      </c>
      <c r="F185011" s="23">
        <v>0.17427195409999999</v>
      </c>
      <c r="G185011" s="22">
        <v>3.6767389999999998E-4</v>
      </c>
    </row>
    <row r="185012" spans="1:7" x14ac:dyDescent="0.2">
      <c r="A185012" s="12">
        <v>43556</v>
      </c>
      <c r="B185012" s="4" t="s">
        <v>0</v>
      </c>
      <c r="C185012" s="4" t="s">
        <v>4</v>
      </c>
      <c r="D185012" s="10" t="s">
        <v>203</v>
      </c>
      <c r="E185012" s="10" t="s">
        <v>847</v>
      </c>
      <c r="F185012" s="23">
        <v>1.0219294604</v>
      </c>
      <c r="G185012" s="22">
        <v>1.2272625E-3</v>
      </c>
    </row>
    <row r="185013" spans="1:7" x14ac:dyDescent="0.2">
      <c r="A185013" s="12">
        <v>43556</v>
      </c>
      <c r="B185013" s="4" t="s">
        <v>0</v>
      </c>
      <c r="C185013" s="4" t="s">
        <v>4</v>
      </c>
      <c r="D185013" s="10" t="s">
        <v>208</v>
      </c>
      <c r="E185013" s="10" t="s">
        <v>846</v>
      </c>
      <c r="F185013" s="23">
        <v>1.0802393225</v>
      </c>
      <c r="G185013" s="22">
        <v>3.3379395E-3</v>
      </c>
    </row>
    <row r="185014" spans="1:7" x14ac:dyDescent="0.2">
      <c r="A185014" s="12">
        <v>43556</v>
      </c>
      <c r="B185014" s="4" t="s">
        <v>0</v>
      </c>
      <c r="C185014" s="4" t="s">
        <v>4</v>
      </c>
      <c r="D185014" s="10" t="s">
        <v>209</v>
      </c>
      <c r="E185014" s="10" t="s">
        <v>3</v>
      </c>
      <c r="F185014" s="23">
        <v>4.0365973800000003E-2</v>
      </c>
      <c r="G185014" s="22">
        <v>3.2292799999999997E-5</v>
      </c>
    </row>
    <row r="185015" spans="1:7" x14ac:dyDescent="0.2">
      <c r="A185015" s="12">
        <v>43556</v>
      </c>
      <c r="B185015" s="4" t="s">
        <v>0</v>
      </c>
      <c r="C185015" s="4" t="s">
        <v>4</v>
      </c>
      <c r="D185015" s="10" t="s">
        <v>214</v>
      </c>
      <c r="E185015" s="10" t="s">
        <v>862</v>
      </c>
      <c r="F185015" s="23">
        <v>0.4172470479</v>
      </c>
      <c r="G185015" s="22">
        <v>3.2962520000000002E-4</v>
      </c>
    </row>
    <row r="185016" spans="1:7" x14ac:dyDescent="0.2">
      <c r="A185016" s="12">
        <v>43556</v>
      </c>
      <c r="B185016" s="4" t="s">
        <v>0</v>
      </c>
      <c r="C185016" s="4" t="s">
        <v>4</v>
      </c>
      <c r="D185016" s="10" t="s">
        <v>216</v>
      </c>
      <c r="E185016" s="10" t="s">
        <v>838</v>
      </c>
      <c r="F185016" s="23">
        <v>0.49146462899999999</v>
      </c>
      <c r="G185016" s="22">
        <v>1.3269544999999999E-3</v>
      </c>
    </row>
    <row r="185017" spans="1:7" x14ac:dyDescent="0.2">
      <c r="A185017" s="12">
        <v>43556</v>
      </c>
      <c r="B185017" s="4" t="s">
        <v>0</v>
      </c>
      <c r="C185017" s="4" t="s">
        <v>4</v>
      </c>
      <c r="D185017" s="10" t="s">
        <v>220</v>
      </c>
      <c r="E185017" s="10" t="s">
        <v>862</v>
      </c>
      <c r="F185017" s="23">
        <v>0.59528722749999996</v>
      </c>
      <c r="G185017" s="22">
        <v>4.7027689999999998E-4</v>
      </c>
    </row>
    <row r="185018" spans="1:7" x14ac:dyDescent="0.2">
      <c r="A185018" s="12">
        <v>43556</v>
      </c>
      <c r="B185018" s="4" t="s">
        <v>0</v>
      </c>
      <c r="C185018" s="4" t="s">
        <v>4</v>
      </c>
      <c r="D185018" s="10" t="s">
        <v>224</v>
      </c>
      <c r="E185018" s="10" t="s">
        <v>3</v>
      </c>
      <c r="F185018" s="23">
        <v>0.53957940869999999</v>
      </c>
      <c r="G185018" s="22">
        <v>1.3489484999999999E-3</v>
      </c>
    </row>
    <row r="185019" spans="1:7" x14ac:dyDescent="0.2">
      <c r="A185019" s="12">
        <v>43556</v>
      </c>
      <c r="B185019" s="4" t="s">
        <v>0</v>
      </c>
      <c r="C185019" s="4" t="s">
        <v>4</v>
      </c>
      <c r="D185019" s="10" t="s">
        <v>225</v>
      </c>
      <c r="E185019" s="10" t="s">
        <v>3</v>
      </c>
      <c r="F185019" s="23">
        <v>1.9499748257</v>
      </c>
      <c r="G185019" s="22">
        <v>1.7549772999999999E-3</v>
      </c>
    </row>
    <row r="185020" spans="1:7" x14ac:dyDescent="0.2">
      <c r="A185020" s="12">
        <v>43556</v>
      </c>
      <c r="B185020" s="4" t="s">
        <v>0</v>
      </c>
      <c r="C185020" s="4" t="s">
        <v>4</v>
      </c>
      <c r="D185020" s="10" t="s">
        <v>226</v>
      </c>
      <c r="E185020" s="10" t="s">
        <v>845</v>
      </c>
      <c r="F185020" s="23">
        <v>2.1436477090000001</v>
      </c>
      <c r="G185020" s="22">
        <v>8.5546638000000008E-3</v>
      </c>
    </row>
    <row r="185021" spans="1:7" x14ac:dyDescent="0.2">
      <c r="A185021" s="12">
        <v>43556</v>
      </c>
      <c r="B185021" s="4" t="s">
        <v>0</v>
      </c>
      <c r="C185021" s="4" t="s">
        <v>4</v>
      </c>
      <c r="D185021" s="10" t="s">
        <v>231</v>
      </c>
      <c r="E185021" s="10" t="s">
        <v>3</v>
      </c>
      <c r="F185021" s="23">
        <v>0.34555868550000002</v>
      </c>
      <c r="G185021" s="22">
        <v>3.8011460000000001E-4</v>
      </c>
    </row>
    <row r="185022" spans="1:7" x14ac:dyDescent="0.2">
      <c r="A185022" s="12">
        <v>43556</v>
      </c>
      <c r="B185022" s="4" t="s">
        <v>0</v>
      </c>
      <c r="C185022" s="4" t="s">
        <v>4</v>
      </c>
      <c r="D185022" s="10" t="s">
        <v>234</v>
      </c>
      <c r="E185022" s="10" t="s">
        <v>846</v>
      </c>
      <c r="F185022" s="23">
        <v>0.93601432669999995</v>
      </c>
      <c r="G185022" s="22">
        <v>2.8922842999999998E-3</v>
      </c>
    </row>
    <row r="185023" spans="1:7" x14ac:dyDescent="0.2">
      <c r="A185023" s="12">
        <v>43556</v>
      </c>
      <c r="B185023" s="4" t="s">
        <v>0</v>
      </c>
      <c r="C185023" s="4" t="s">
        <v>4</v>
      </c>
      <c r="D185023" s="10" t="s">
        <v>237</v>
      </c>
      <c r="E185023" s="10" t="s">
        <v>869</v>
      </c>
      <c r="F185023" s="23">
        <v>1.9181425399000001</v>
      </c>
      <c r="G185023" s="22">
        <v>5.7234356E-3</v>
      </c>
    </row>
    <row r="185024" spans="1:7" x14ac:dyDescent="0.2">
      <c r="A185024" s="12">
        <v>43556</v>
      </c>
      <c r="B185024" s="4" t="s">
        <v>0</v>
      </c>
      <c r="C185024" s="4" t="s">
        <v>4</v>
      </c>
      <c r="D185024" s="10" t="s">
        <v>237</v>
      </c>
      <c r="E185024" s="10" t="s">
        <v>838</v>
      </c>
      <c r="F185024" s="23">
        <v>0.2328900716</v>
      </c>
      <c r="G185024" s="22">
        <v>6.288032E-4</v>
      </c>
    </row>
    <row r="185025" spans="1:7" x14ac:dyDescent="0.2">
      <c r="A185025" s="12">
        <v>43556</v>
      </c>
      <c r="B185025" s="4" t="s">
        <v>0</v>
      </c>
      <c r="C185025" s="4" t="s">
        <v>4</v>
      </c>
      <c r="D185025" s="10" t="s">
        <v>241</v>
      </c>
      <c r="E185025" s="10" t="s">
        <v>862</v>
      </c>
      <c r="F185025" s="23">
        <v>29.184430302399999</v>
      </c>
      <c r="G185025" s="22">
        <v>2.3055699900000001E-2</v>
      </c>
    </row>
    <row r="185026" spans="1:7" x14ac:dyDescent="0.2">
      <c r="A185026" s="12">
        <v>43556</v>
      </c>
      <c r="B185026" s="4" t="s">
        <v>0</v>
      </c>
      <c r="C185026" s="4" t="s">
        <v>4</v>
      </c>
      <c r="D185026" s="10" t="s">
        <v>241</v>
      </c>
      <c r="E185026" s="10" t="s">
        <v>3</v>
      </c>
      <c r="F185026" s="23">
        <v>5.3060069285999996</v>
      </c>
      <c r="G185026" s="22">
        <v>6.8978090000000004E-3</v>
      </c>
    </row>
    <row r="185027" spans="1:7" x14ac:dyDescent="0.2">
      <c r="A185027" s="12">
        <v>43556</v>
      </c>
      <c r="B185027" s="4" t="s">
        <v>0</v>
      </c>
      <c r="C185027" s="4" t="s">
        <v>4</v>
      </c>
      <c r="D185027" s="10" t="s">
        <v>244</v>
      </c>
      <c r="E185027" s="10" t="s">
        <v>847</v>
      </c>
      <c r="F185027" s="23">
        <v>1.82069433E-2</v>
      </c>
      <c r="G185027" s="22">
        <v>2.1865199999999999E-5</v>
      </c>
    </row>
    <row r="185028" spans="1:7" x14ac:dyDescent="0.2">
      <c r="A185028" s="12">
        <v>43556</v>
      </c>
      <c r="B185028" s="4" t="s">
        <v>0</v>
      </c>
      <c r="C185028" s="4" t="s">
        <v>4</v>
      </c>
      <c r="D185028" s="10" t="s">
        <v>244</v>
      </c>
      <c r="E185028" s="10" t="s">
        <v>3</v>
      </c>
      <c r="F185028" s="23">
        <v>14.6177063804</v>
      </c>
      <c r="G185028" s="22">
        <v>2.3680684300000001E-2</v>
      </c>
    </row>
    <row r="185029" spans="1:7" x14ac:dyDescent="0.2">
      <c r="A185029" s="12">
        <v>43556</v>
      </c>
      <c r="B185029" s="4" t="s">
        <v>0</v>
      </c>
      <c r="C185029" s="4" t="s">
        <v>4</v>
      </c>
      <c r="D185029" s="10" t="s">
        <v>248</v>
      </c>
      <c r="E185029" s="10" t="s">
        <v>3</v>
      </c>
      <c r="F185029" s="23">
        <v>6.6501015277000004</v>
      </c>
      <c r="G185029" s="22">
        <v>5.8404358E-3</v>
      </c>
    </row>
    <row r="185030" spans="1:7" x14ac:dyDescent="0.2">
      <c r="A185030" s="12">
        <v>43556</v>
      </c>
      <c r="B185030" s="4" t="s">
        <v>0</v>
      </c>
      <c r="C185030" s="4" t="s">
        <v>4</v>
      </c>
      <c r="D185030" s="10" t="s">
        <v>249</v>
      </c>
      <c r="E185030" s="10" t="s">
        <v>3</v>
      </c>
      <c r="F185030" s="23">
        <v>0.3456177828</v>
      </c>
      <c r="G185030" s="22">
        <v>3.1105599999999998E-4</v>
      </c>
    </row>
    <row r="185031" spans="1:7" x14ac:dyDescent="0.2">
      <c r="A185031" s="12">
        <v>43556</v>
      </c>
      <c r="B185031" s="4" t="s">
        <v>0</v>
      </c>
      <c r="C185031" s="4" t="s">
        <v>4</v>
      </c>
      <c r="D185031" s="10" t="s">
        <v>252</v>
      </c>
      <c r="E185031" s="10" t="s">
        <v>3</v>
      </c>
      <c r="F185031" s="23">
        <v>2.0541155510000002</v>
      </c>
      <c r="G185031" s="22">
        <v>8.8321844E-3</v>
      </c>
    </row>
    <row r="185032" spans="1:7" x14ac:dyDescent="0.2">
      <c r="A185032" s="12">
        <v>43556</v>
      </c>
      <c r="B185032" s="4" t="s">
        <v>0</v>
      </c>
      <c r="C185032" s="4" t="s">
        <v>4</v>
      </c>
      <c r="D185032" s="10" t="s">
        <v>256</v>
      </c>
      <c r="E185032" s="10" t="s">
        <v>862</v>
      </c>
      <c r="F185032" s="23">
        <v>0.46047366670000001</v>
      </c>
      <c r="G185032" s="22">
        <v>3.6377419999999999E-4</v>
      </c>
    </row>
    <row r="185033" spans="1:7" x14ac:dyDescent="0.2">
      <c r="A185033" s="12">
        <v>43556</v>
      </c>
      <c r="B185033" s="4" t="s">
        <v>0</v>
      </c>
      <c r="C185033" s="4" t="s">
        <v>4</v>
      </c>
      <c r="D185033" s="10" t="s">
        <v>259</v>
      </c>
      <c r="E185033" s="10" t="s">
        <v>3</v>
      </c>
      <c r="F185033" s="23">
        <v>0.44237733330000001</v>
      </c>
      <c r="G185033" s="22">
        <v>3.9813959999999998E-4</v>
      </c>
    </row>
    <row r="185034" spans="1:7" x14ac:dyDescent="0.2">
      <c r="A185034" s="12">
        <v>43556</v>
      </c>
      <c r="B185034" s="4" t="s">
        <v>0</v>
      </c>
      <c r="C185034" s="4" t="s">
        <v>4</v>
      </c>
      <c r="D185034" s="10" t="s">
        <v>260</v>
      </c>
      <c r="E185034" s="10" t="s">
        <v>3</v>
      </c>
      <c r="F185034" s="23">
        <v>0.1111383</v>
      </c>
      <c r="G185034" s="22">
        <v>3.9342958000000003E-3</v>
      </c>
    </row>
    <row r="185035" spans="1:7" x14ac:dyDescent="0.2">
      <c r="A185035" s="12">
        <v>43556</v>
      </c>
      <c r="B185035" s="4" t="s">
        <v>0</v>
      </c>
      <c r="C185035" s="4" t="s">
        <v>4</v>
      </c>
      <c r="D185035" s="10" t="s">
        <v>265</v>
      </c>
      <c r="E185035" s="10" t="s">
        <v>3</v>
      </c>
      <c r="F185035" s="23">
        <v>10.207939275899999</v>
      </c>
      <c r="G185035" s="22">
        <v>1.8118959399999999E-2</v>
      </c>
    </row>
    <row r="185036" spans="1:7" x14ac:dyDescent="0.2">
      <c r="A185036" s="12">
        <v>43556</v>
      </c>
      <c r="B185036" s="4" t="s">
        <v>0</v>
      </c>
      <c r="C185036" s="4" t="s">
        <v>4</v>
      </c>
      <c r="D185036" s="10" t="s">
        <v>267</v>
      </c>
      <c r="E185036" s="10" t="s">
        <v>3</v>
      </c>
      <c r="F185036" s="23">
        <v>4.4369890286000002</v>
      </c>
      <c r="G185036" s="22">
        <v>6.0743447999999998E-2</v>
      </c>
    </row>
    <row r="185037" spans="1:7" x14ac:dyDescent="0.2">
      <c r="A185037" s="12">
        <v>43556</v>
      </c>
      <c r="B185037" s="4" t="s">
        <v>0</v>
      </c>
      <c r="C185037" s="4" t="s">
        <v>4</v>
      </c>
      <c r="D185037" s="10" t="s">
        <v>269</v>
      </c>
      <c r="E185037" s="10" t="s">
        <v>862</v>
      </c>
      <c r="F185037" s="23">
        <v>1.9716149680999999</v>
      </c>
      <c r="G185037" s="22">
        <v>1.5575757999999999E-3</v>
      </c>
    </row>
    <row r="185038" spans="1:7" x14ac:dyDescent="0.2">
      <c r="A185038" s="12">
        <v>43556</v>
      </c>
      <c r="B185038" s="4" t="s">
        <v>0</v>
      </c>
      <c r="C185038" s="4" t="s">
        <v>4</v>
      </c>
      <c r="D185038" s="10" t="s">
        <v>280</v>
      </c>
      <c r="E185038" s="10" t="s">
        <v>3</v>
      </c>
      <c r="F185038" s="23">
        <v>28.547084724800001</v>
      </c>
      <c r="G185038" s="22">
        <v>5.6632736199999999E-2</v>
      </c>
    </row>
    <row r="185039" spans="1:7" x14ac:dyDescent="0.2">
      <c r="A185039" s="12">
        <v>43556</v>
      </c>
      <c r="B185039" s="4" t="s">
        <v>0</v>
      </c>
      <c r="C185039" s="4" t="s">
        <v>4</v>
      </c>
      <c r="D185039" s="10" t="s">
        <v>282</v>
      </c>
      <c r="E185039" s="10" t="s">
        <v>3</v>
      </c>
      <c r="F185039" s="23">
        <v>2.5955370832</v>
      </c>
      <c r="G185039" s="22">
        <v>1.0962229299999999E-2</v>
      </c>
    </row>
    <row r="185040" spans="1:7" x14ac:dyDescent="0.2">
      <c r="A185040" s="12">
        <v>43556</v>
      </c>
      <c r="B185040" s="4" t="s">
        <v>0</v>
      </c>
      <c r="C185040" s="4" t="s">
        <v>4</v>
      </c>
      <c r="D185040" s="10" t="s">
        <v>284</v>
      </c>
      <c r="E185040" s="10" t="s">
        <v>3</v>
      </c>
      <c r="F185040" s="23">
        <v>9.2628774799999994E-2</v>
      </c>
      <c r="G185040" s="22">
        <v>7.4103000000000005E-5</v>
      </c>
    </row>
    <row r="185041" spans="1:7" x14ac:dyDescent="0.2">
      <c r="A185041" s="12">
        <v>43556</v>
      </c>
      <c r="B185041" s="4" t="s">
        <v>0</v>
      </c>
      <c r="C185041" s="4" t="s">
        <v>4</v>
      </c>
      <c r="D185041" s="10" t="s">
        <v>286</v>
      </c>
      <c r="E185041" s="10" t="s">
        <v>3</v>
      </c>
      <c r="F185041" s="23">
        <v>0.11053780000000001</v>
      </c>
      <c r="G185041" s="22">
        <v>1.215916E-4</v>
      </c>
    </row>
    <row r="185042" spans="1:7" x14ac:dyDescent="0.2">
      <c r="A185042" s="12">
        <v>43556</v>
      </c>
      <c r="B185042" s="4" t="s">
        <v>0</v>
      </c>
      <c r="C185042" s="4" t="s">
        <v>4</v>
      </c>
      <c r="D185042" s="10" t="s">
        <v>291</v>
      </c>
      <c r="E185042" s="10" t="s">
        <v>3</v>
      </c>
      <c r="F185042" s="23">
        <v>0.8830860948</v>
      </c>
      <c r="G185042" s="22">
        <v>1.1356487E-3</v>
      </c>
    </row>
    <row r="185043" spans="1:7" x14ac:dyDescent="0.2">
      <c r="A185043" s="12">
        <v>43556</v>
      </c>
      <c r="B185043" s="4" t="s">
        <v>293</v>
      </c>
      <c r="C185043" s="4" t="s">
        <v>4</v>
      </c>
      <c r="D185043" s="10" t="s">
        <v>294</v>
      </c>
      <c r="E185043" s="10" t="s">
        <v>841</v>
      </c>
      <c r="F185043" s="23">
        <v>5.6385323332999997</v>
      </c>
      <c r="G185043" s="22">
        <v>0.22215817390000001</v>
      </c>
    </row>
    <row r="185044" spans="1:7" x14ac:dyDescent="0.2">
      <c r="A185044" s="12">
        <v>43556</v>
      </c>
      <c r="B185044" s="4" t="s">
        <v>299</v>
      </c>
      <c r="C185044" s="4" t="s">
        <v>1</v>
      </c>
      <c r="D185044" s="10" t="s">
        <v>300</v>
      </c>
      <c r="E185044" s="10" t="s">
        <v>3</v>
      </c>
      <c r="F185044" s="23">
        <v>15.1892734667</v>
      </c>
      <c r="G185044" s="22">
        <v>8.0974016900000001E-2</v>
      </c>
    </row>
    <row r="185045" spans="1:7" x14ac:dyDescent="0.2">
      <c r="A185045" s="12">
        <v>43556</v>
      </c>
      <c r="B185045" s="4" t="s">
        <v>299</v>
      </c>
      <c r="C185045" s="4" t="s">
        <v>1</v>
      </c>
      <c r="D185045" s="10" t="s">
        <v>301</v>
      </c>
      <c r="E185045" s="10" t="s">
        <v>3</v>
      </c>
      <c r="F185045" s="23">
        <v>1193.4407170333</v>
      </c>
      <c r="G185045" s="22">
        <v>862.22213123330005</v>
      </c>
    </row>
    <row r="185046" spans="1:7" x14ac:dyDescent="0.2">
      <c r="A185046" s="12">
        <v>43556</v>
      </c>
      <c r="B185046" s="4" t="s">
        <v>299</v>
      </c>
      <c r="C185046" s="4" t="s">
        <v>1</v>
      </c>
      <c r="D185046" s="10" t="s">
        <v>303</v>
      </c>
      <c r="E185046" s="10" t="s">
        <v>3</v>
      </c>
      <c r="F185046" s="23">
        <v>7.6899809667000003</v>
      </c>
      <c r="G185046" s="22">
        <v>0.2629973491</v>
      </c>
    </row>
    <row r="185047" spans="1:7" x14ac:dyDescent="0.2">
      <c r="A185047" s="12">
        <v>43556</v>
      </c>
      <c r="B185047" s="4" t="s">
        <v>299</v>
      </c>
      <c r="C185047" s="4" t="s">
        <v>1</v>
      </c>
      <c r="D185047" s="10" t="s">
        <v>304</v>
      </c>
      <c r="E185047" s="10" t="s">
        <v>3</v>
      </c>
      <c r="F185047" s="23">
        <v>1.5724564333</v>
      </c>
      <c r="G185047" s="22">
        <v>4.8431658099999997E-2</v>
      </c>
    </row>
    <row r="185048" spans="1:7" x14ac:dyDescent="0.2">
      <c r="A185048" s="12">
        <v>43556</v>
      </c>
      <c r="B185048" s="4" t="s">
        <v>299</v>
      </c>
      <c r="C185048" s="4" t="s">
        <v>1</v>
      </c>
      <c r="D185048" s="10" t="s">
        <v>305</v>
      </c>
      <c r="E185048" s="10" t="s">
        <v>3</v>
      </c>
      <c r="F185048" s="23">
        <v>9.3287043867000001</v>
      </c>
      <c r="G185048" s="22">
        <v>0.47025336480000002</v>
      </c>
    </row>
    <row r="185049" spans="1:7" x14ac:dyDescent="0.2">
      <c r="A185049" s="12">
        <v>43556</v>
      </c>
      <c r="B185049" s="4" t="s">
        <v>299</v>
      </c>
      <c r="C185049" s="4" t="s">
        <v>1</v>
      </c>
      <c r="D185049" s="10" t="s">
        <v>306</v>
      </c>
      <c r="E185049" s="10" t="s">
        <v>3</v>
      </c>
      <c r="F185049" s="23">
        <v>1.4772587666999999</v>
      </c>
      <c r="G185049" s="22">
        <v>1.04456967E-2</v>
      </c>
    </row>
    <row r="185050" spans="1:7" x14ac:dyDescent="0.2">
      <c r="A185050" s="12">
        <v>43556</v>
      </c>
      <c r="B185050" s="4" t="s">
        <v>299</v>
      </c>
      <c r="C185050" s="4" t="s">
        <v>1</v>
      </c>
      <c r="D185050" s="10" t="s">
        <v>307</v>
      </c>
      <c r="E185050" s="10" t="s">
        <v>3</v>
      </c>
      <c r="F185050" s="23">
        <v>21.045359000000001</v>
      </c>
      <c r="G185050" s="22">
        <v>0.1076259659</v>
      </c>
    </row>
    <row r="185051" spans="1:7" x14ac:dyDescent="0.2">
      <c r="A185051" s="12">
        <v>43556</v>
      </c>
      <c r="B185051" s="4" t="s">
        <v>299</v>
      </c>
      <c r="C185051" s="4" t="s">
        <v>1</v>
      </c>
      <c r="D185051" s="10" t="s">
        <v>308</v>
      </c>
      <c r="E185051" s="10" t="s">
        <v>3</v>
      </c>
      <c r="F185051" s="23">
        <v>22.5199556667</v>
      </c>
      <c r="G185051" s="22">
        <v>0.1285889469</v>
      </c>
    </row>
    <row r="185052" spans="1:7" x14ac:dyDescent="0.2">
      <c r="A185052" s="12">
        <v>43556</v>
      </c>
      <c r="B185052" s="4" t="s">
        <v>299</v>
      </c>
      <c r="C185052" s="4" t="s">
        <v>1</v>
      </c>
      <c r="D185052" s="10" t="s">
        <v>309</v>
      </c>
      <c r="E185052" s="10" t="s">
        <v>3</v>
      </c>
      <c r="F185052" s="23">
        <v>2.0123085666999998</v>
      </c>
      <c r="G185052" s="22">
        <v>0.73223884120000005</v>
      </c>
    </row>
    <row r="185053" spans="1:7" x14ac:dyDescent="0.2">
      <c r="A185053" s="12">
        <v>43556</v>
      </c>
      <c r="B185053" s="4" t="s">
        <v>299</v>
      </c>
      <c r="C185053" s="4" t="s">
        <v>1</v>
      </c>
      <c r="D185053" s="10" t="s">
        <v>310</v>
      </c>
      <c r="E185053" s="10" t="s">
        <v>3</v>
      </c>
      <c r="F185053" s="23">
        <v>8.2201233333000001</v>
      </c>
      <c r="G185053" s="22">
        <v>3.32750593E-2</v>
      </c>
    </row>
    <row r="185054" spans="1:7" x14ac:dyDescent="0.2">
      <c r="A185054" s="12">
        <v>43556</v>
      </c>
      <c r="B185054" s="4" t="s">
        <v>299</v>
      </c>
      <c r="C185054" s="4" t="s">
        <v>1</v>
      </c>
      <c r="D185054" s="10" t="s">
        <v>311</v>
      </c>
      <c r="E185054" s="10" t="s">
        <v>3</v>
      </c>
      <c r="F185054" s="23">
        <v>13.160701899999999</v>
      </c>
      <c r="G185054" s="22">
        <v>3.9587391299999997E-2</v>
      </c>
    </row>
    <row r="185055" spans="1:7" x14ac:dyDescent="0.2">
      <c r="A185055" s="12">
        <v>43556</v>
      </c>
      <c r="B185055" s="4" t="s">
        <v>299</v>
      </c>
      <c r="C185055" s="4" t="s">
        <v>1</v>
      </c>
      <c r="D185055" s="10" t="s">
        <v>312</v>
      </c>
      <c r="E185055" s="10" t="s">
        <v>3</v>
      </c>
      <c r="F185055" s="23">
        <v>2.4391184667000001</v>
      </c>
      <c r="G185055" s="22">
        <v>1.01881978E-2</v>
      </c>
    </row>
    <row r="185056" spans="1:7" x14ac:dyDescent="0.2">
      <c r="A185056" s="12">
        <v>43556</v>
      </c>
      <c r="B185056" s="4" t="s">
        <v>299</v>
      </c>
      <c r="C185056" s="4" t="s">
        <v>1</v>
      </c>
      <c r="D185056" s="10" t="s">
        <v>314</v>
      </c>
      <c r="E185056" s="10" t="s">
        <v>3</v>
      </c>
      <c r="F185056" s="23">
        <v>0.69590037329999999</v>
      </c>
      <c r="G185056" s="22">
        <v>3.5079843700000002E-2</v>
      </c>
    </row>
    <row r="185057" spans="1:7" x14ac:dyDescent="0.2">
      <c r="A185057" s="12">
        <v>43556</v>
      </c>
      <c r="B185057" s="4" t="s">
        <v>299</v>
      </c>
      <c r="C185057" s="4" t="s">
        <v>1</v>
      </c>
      <c r="D185057" s="10" t="s">
        <v>315</v>
      </c>
      <c r="E185057" s="10" t="s">
        <v>3</v>
      </c>
      <c r="F185057" s="23">
        <v>17.109940000000002</v>
      </c>
      <c r="G185057" s="22">
        <v>0.11997489930000001</v>
      </c>
    </row>
    <row r="185058" spans="1:7" x14ac:dyDescent="0.2">
      <c r="A185058" s="12">
        <v>43556</v>
      </c>
      <c r="B185058" s="4" t="s">
        <v>299</v>
      </c>
      <c r="C185058" s="4" t="s">
        <v>1</v>
      </c>
      <c r="D185058" s="10" t="s">
        <v>316</v>
      </c>
      <c r="E185058" s="10" t="s">
        <v>3</v>
      </c>
      <c r="F185058" s="23">
        <v>52.373749333299997</v>
      </c>
      <c r="G185058" s="22">
        <v>0.22017924220000001</v>
      </c>
    </row>
    <row r="185059" spans="1:7" x14ac:dyDescent="0.2">
      <c r="A185059" s="12">
        <v>43556</v>
      </c>
      <c r="B185059" s="4" t="s">
        <v>299</v>
      </c>
      <c r="C185059" s="4" t="s">
        <v>1</v>
      </c>
      <c r="D185059" s="10" t="s">
        <v>317</v>
      </c>
      <c r="E185059" s="10" t="s">
        <v>3</v>
      </c>
      <c r="F185059" s="23">
        <v>31.8596796667</v>
      </c>
      <c r="G185059" s="22">
        <v>0.27631900170000001</v>
      </c>
    </row>
    <row r="185060" spans="1:7" x14ac:dyDescent="0.2">
      <c r="A185060" s="12">
        <v>43556</v>
      </c>
      <c r="B185060" s="4" t="s">
        <v>299</v>
      </c>
      <c r="C185060" s="4" t="s">
        <v>1</v>
      </c>
      <c r="D185060" s="10" t="s">
        <v>318</v>
      </c>
      <c r="E185060" s="10" t="s">
        <v>3</v>
      </c>
      <c r="F185060" s="23">
        <v>20.939627666700002</v>
      </c>
      <c r="G185060" s="22">
        <v>1.5574895058</v>
      </c>
    </row>
    <row r="185061" spans="1:7" x14ac:dyDescent="0.2">
      <c r="A185061" s="12">
        <v>43556</v>
      </c>
      <c r="B185061" s="4" t="s">
        <v>299</v>
      </c>
      <c r="C185061" s="4" t="s">
        <v>1</v>
      </c>
      <c r="D185061" s="10" t="s">
        <v>319</v>
      </c>
      <c r="E185061" s="10" t="s">
        <v>3</v>
      </c>
      <c r="F185061" s="23">
        <v>24.6495386667</v>
      </c>
      <c r="G185061" s="22">
        <v>0.29660789879999999</v>
      </c>
    </row>
    <row r="185062" spans="1:7" x14ac:dyDescent="0.2">
      <c r="A185062" s="12">
        <v>43556</v>
      </c>
      <c r="B185062" s="4" t="s">
        <v>299</v>
      </c>
      <c r="C185062" s="4" t="s">
        <v>1</v>
      </c>
      <c r="D185062" s="10" t="s">
        <v>320</v>
      </c>
      <c r="E185062" s="10" t="s">
        <v>3</v>
      </c>
      <c r="F185062" s="23">
        <v>5.6554673332999998</v>
      </c>
      <c r="G185062" s="22">
        <v>0.31998634170000001</v>
      </c>
    </row>
    <row r="185063" spans="1:7" x14ac:dyDescent="0.2">
      <c r="A185063" s="12">
        <v>43556</v>
      </c>
      <c r="B185063" s="4" t="s">
        <v>299</v>
      </c>
      <c r="C185063" s="4" t="s">
        <v>1</v>
      </c>
      <c r="D185063" s="10" t="s">
        <v>321</v>
      </c>
      <c r="E185063" s="10" t="s">
        <v>3</v>
      </c>
      <c r="F185063" s="23">
        <v>2.1895604333000001</v>
      </c>
      <c r="G185063" s="22">
        <v>2.7054208699999999E-2</v>
      </c>
    </row>
    <row r="185064" spans="1:7" x14ac:dyDescent="0.2">
      <c r="A185064" s="12">
        <v>43556</v>
      </c>
      <c r="B185064" s="4" t="s">
        <v>299</v>
      </c>
      <c r="C185064" s="4" t="s">
        <v>1</v>
      </c>
      <c r="D185064" s="10" t="s">
        <v>322</v>
      </c>
      <c r="E185064" s="10" t="s">
        <v>3</v>
      </c>
      <c r="F185064" s="23">
        <v>49.650996666700003</v>
      </c>
      <c r="G185064" s="22">
        <v>0.3395135152</v>
      </c>
    </row>
    <row r="185065" spans="1:7" x14ac:dyDescent="0.2">
      <c r="A185065" s="12">
        <v>43556</v>
      </c>
      <c r="B185065" s="4" t="s">
        <v>299</v>
      </c>
      <c r="C185065" s="4" t="s">
        <v>1</v>
      </c>
      <c r="D185065" s="10" t="s">
        <v>323</v>
      </c>
      <c r="E185065" s="10" t="s">
        <v>3</v>
      </c>
      <c r="F185065" s="23">
        <v>296.79304073330002</v>
      </c>
      <c r="G185065" s="22">
        <v>63.543390021</v>
      </c>
    </row>
    <row r="185066" spans="1:7" x14ac:dyDescent="0.2">
      <c r="A185066" s="12">
        <v>43556</v>
      </c>
      <c r="B185066" s="4" t="s">
        <v>299</v>
      </c>
      <c r="C185066" s="4" t="s">
        <v>1</v>
      </c>
      <c r="D185066" s="10" t="s">
        <v>324</v>
      </c>
      <c r="E185066" s="10" t="s">
        <v>3</v>
      </c>
      <c r="F185066" s="23">
        <v>11.4768574667</v>
      </c>
      <c r="G185066" s="22">
        <v>6.0873252000000003E-2</v>
      </c>
    </row>
    <row r="185067" spans="1:7" x14ac:dyDescent="0.2">
      <c r="A185067" s="12">
        <v>43556</v>
      </c>
      <c r="B185067" s="4" t="s">
        <v>299</v>
      </c>
      <c r="C185067" s="4" t="s">
        <v>1</v>
      </c>
      <c r="D185067" s="10" t="s">
        <v>325</v>
      </c>
      <c r="E185067" s="10" t="s">
        <v>3</v>
      </c>
      <c r="F185067" s="23">
        <v>0.4891366667</v>
      </c>
      <c r="G185067" s="22">
        <v>0.17925880559999999</v>
      </c>
    </row>
    <row r="185068" spans="1:7" x14ac:dyDescent="0.2">
      <c r="A185068" s="12">
        <v>43556</v>
      </c>
      <c r="B185068" s="4" t="s">
        <v>299</v>
      </c>
      <c r="C185068" s="4" t="s">
        <v>1</v>
      </c>
      <c r="D185068" s="10" t="s">
        <v>326</v>
      </c>
      <c r="E185068" s="10" t="s">
        <v>3</v>
      </c>
      <c r="F185068" s="23">
        <v>0.88635523329999999</v>
      </c>
      <c r="G185068" s="22">
        <v>2.9958806899999999E-2</v>
      </c>
    </row>
    <row r="185069" spans="1:7" x14ac:dyDescent="0.2">
      <c r="A185069" s="12">
        <v>43556</v>
      </c>
      <c r="B185069" s="4" t="s">
        <v>299</v>
      </c>
      <c r="C185069" s="4" t="s">
        <v>1</v>
      </c>
      <c r="D185069" s="10" t="s">
        <v>327</v>
      </c>
      <c r="E185069" s="10" t="s">
        <v>3</v>
      </c>
      <c r="F185069" s="23">
        <v>196.8726280667</v>
      </c>
      <c r="G185069" s="22">
        <v>4.8627539131999997</v>
      </c>
    </row>
    <row r="185070" spans="1:7" x14ac:dyDescent="0.2">
      <c r="A185070" s="12">
        <v>43556</v>
      </c>
      <c r="B185070" s="4" t="s">
        <v>299</v>
      </c>
      <c r="C185070" s="4" t="s">
        <v>1</v>
      </c>
      <c r="D185070" s="10" t="s">
        <v>328</v>
      </c>
      <c r="E185070" s="10" t="s">
        <v>3</v>
      </c>
      <c r="F185070" s="23">
        <v>2.5839226666999999</v>
      </c>
      <c r="G185070" s="22">
        <v>2.6983904400000001E-2</v>
      </c>
    </row>
    <row r="185071" spans="1:7" x14ac:dyDescent="0.2">
      <c r="A185071" s="12">
        <v>43556</v>
      </c>
      <c r="B185071" s="4" t="s">
        <v>299</v>
      </c>
      <c r="C185071" s="4" t="s">
        <v>1</v>
      </c>
      <c r="D185071" s="10" t="s">
        <v>329</v>
      </c>
      <c r="E185071" s="10" t="s">
        <v>3</v>
      </c>
      <c r="F185071" s="23">
        <v>106.24642799999999</v>
      </c>
      <c r="G185071" s="22">
        <v>0.45760336540000002</v>
      </c>
    </row>
    <row r="185072" spans="1:7" x14ac:dyDescent="0.2">
      <c r="A185072" s="12">
        <v>43556</v>
      </c>
      <c r="B185072" s="4" t="s">
        <v>299</v>
      </c>
      <c r="C185072" s="4" t="s">
        <v>1</v>
      </c>
      <c r="D185072" s="10" t="s">
        <v>330</v>
      </c>
      <c r="E185072" s="10" t="s">
        <v>3</v>
      </c>
      <c r="F185072" s="23">
        <v>2.5572788332999998</v>
      </c>
      <c r="G185072" s="22">
        <v>0.21611563419999999</v>
      </c>
    </row>
    <row r="185073" spans="1:7" x14ac:dyDescent="0.2">
      <c r="A185073" s="12">
        <v>43556</v>
      </c>
      <c r="B185073" s="4" t="s">
        <v>299</v>
      </c>
      <c r="C185073" s="4" t="s">
        <v>1</v>
      </c>
      <c r="D185073" s="10" t="s">
        <v>331</v>
      </c>
      <c r="E185073" s="10" t="s">
        <v>3</v>
      </c>
      <c r="F185073" s="23">
        <v>17.798673666700001</v>
      </c>
      <c r="G185073" s="22">
        <v>0.13505633580000001</v>
      </c>
    </row>
    <row r="185074" spans="1:7" x14ac:dyDescent="0.2">
      <c r="A185074" s="12">
        <v>43556</v>
      </c>
      <c r="B185074" s="4" t="s">
        <v>299</v>
      </c>
      <c r="C185074" s="4" t="s">
        <v>1</v>
      </c>
      <c r="D185074" s="10" t="s">
        <v>332</v>
      </c>
      <c r="E185074" s="10" t="s">
        <v>3</v>
      </c>
      <c r="F185074" s="23">
        <v>87.768963999999997</v>
      </c>
      <c r="G185074" s="22">
        <v>0.54364096299999998</v>
      </c>
    </row>
    <row r="185075" spans="1:7" x14ac:dyDescent="0.2">
      <c r="A185075" s="12">
        <v>43556</v>
      </c>
      <c r="B185075" s="4" t="s">
        <v>299</v>
      </c>
      <c r="C185075" s="4" t="s">
        <v>1</v>
      </c>
      <c r="D185075" s="10" t="s">
        <v>333</v>
      </c>
      <c r="E185075" s="10" t="s">
        <v>3</v>
      </c>
      <c r="F185075" s="23">
        <v>2.754267</v>
      </c>
      <c r="G185075" s="22">
        <v>1.0124685499999999E-2</v>
      </c>
    </row>
    <row r="185076" spans="1:7" x14ac:dyDescent="0.2">
      <c r="A185076" s="12">
        <v>43556</v>
      </c>
      <c r="B185076" s="4" t="s">
        <v>299</v>
      </c>
      <c r="C185076" s="4" t="s">
        <v>1</v>
      </c>
      <c r="D185076" s="10" t="s">
        <v>335</v>
      </c>
      <c r="E185076" s="10" t="s">
        <v>3</v>
      </c>
      <c r="F185076" s="23">
        <v>9.5365106900000001</v>
      </c>
      <c r="G185076" s="22">
        <v>1.4214251207999999</v>
      </c>
    </row>
    <row r="185077" spans="1:7" x14ac:dyDescent="0.2">
      <c r="A185077" s="12">
        <v>43556</v>
      </c>
      <c r="B185077" s="4" t="s">
        <v>299</v>
      </c>
      <c r="C185077" s="4" t="s">
        <v>1</v>
      </c>
      <c r="D185077" s="10" t="s">
        <v>336</v>
      </c>
      <c r="E185077" s="10" t="s">
        <v>3</v>
      </c>
      <c r="F185077" s="23">
        <v>18.900704000000001</v>
      </c>
      <c r="G185077" s="22">
        <v>0.15967314739999999</v>
      </c>
    </row>
    <row r="185078" spans="1:7" x14ac:dyDescent="0.2">
      <c r="A185078" s="12">
        <v>43556</v>
      </c>
      <c r="B185078" s="4" t="s">
        <v>299</v>
      </c>
      <c r="C185078" s="4" t="s">
        <v>1</v>
      </c>
      <c r="D185078" s="10" t="s">
        <v>337</v>
      </c>
      <c r="E185078" s="10" t="s">
        <v>3</v>
      </c>
      <c r="F185078" s="23">
        <v>1.8679113667</v>
      </c>
      <c r="G185078" s="22">
        <v>2.9998656499999998E-2</v>
      </c>
    </row>
    <row r="185079" spans="1:7" x14ac:dyDescent="0.2">
      <c r="A185079" s="12">
        <v>43556</v>
      </c>
      <c r="B185079" s="4" t="s">
        <v>299</v>
      </c>
      <c r="C185079" s="4" t="s">
        <v>1</v>
      </c>
      <c r="D185079" s="10" t="s">
        <v>338</v>
      </c>
      <c r="E185079" s="10" t="s">
        <v>3</v>
      </c>
      <c r="F185079" s="23">
        <v>16.492840366700001</v>
      </c>
      <c r="G185079" s="22">
        <v>0.11140913669999999</v>
      </c>
    </row>
    <row r="185080" spans="1:7" x14ac:dyDescent="0.2">
      <c r="A185080" s="12">
        <v>43556</v>
      </c>
      <c r="B185080" s="4" t="s">
        <v>299</v>
      </c>
      <c r="C185080" s="4" t="s">
        <v>1</v>
      </c>
      <c r="D185080" s="10" t="s">
        <v>339</v>
      </c>
      <c r="E185080" s="10" t="s">
        <v>3</v>
      </c>
      <c r="F185080" s="23">
        <v>90.093746999999993</v>
      </c>
      <c r="G185080" s="22">
        <v>0.78534719259999997</v>
      </c>
    </row>
    <row r="185081" spans="1:7" x14ac:dyDescent="0.2">
      <c r="A185081" s="12">
        <v>43556</v>
      </c>
      <c r="B185081" s="4" t="s">
        <v>299</v>
      </c>
      <c r="C185081" s="4" t="s">
        <v>1</v>
      </c>
      <c r="D185081" s="10" t="s">
        <v>341</v>
      </c>
      <c r="E185081" s="10" t="s">
        <v>3</v>
      </c>
      <c r="F185081" s="23">
        <v>16.9031253333</v>
      </c>
      <c r="G185081" s="22">
        <v>0.19185047250000001</v>
      </c>
    </row>
    <row r="185082" spans="1:7" x14ac:dyDescent="0.2">
      <c r="A185082" s="12">
        <v>43556</v>
      </c>
      <c r="B185082" s="4" t="s">
        <v>299</v>
      </c>
      <c r="C185082" s="4" t="s">
        <v>1</v>
      </c>
      <c r="D185082" s="10" t="s">
        <v>342</v>
      </c>
      <c r="E185082" s="10" t="s">
        <v>3</v>
      </c>
      <c r="F185082" s="23">
        <v>21.8719653667</v>
      </c>
      <c r="G185082" s="22">
        <v>0.46729454009999999</v>
      </c>
    </row>
    <row r="185083" spans="1:7" x14ac:dyDescent="0.2">
      <c r="A185083" s="12">
        <v>43556</v>
      </c>
      <c r="B185083" s="4" t="s">
        <v>299</v>
      </c>
      <c r="C185083" s="4" t="s">
        <v>1</v>
      </c>
      <c r="D185083" s="10" t="s">
        <v>343</v>
      </c>
      <c r="E185083" s="10" t="s">
        <v>3</v>
      </c>
      <c r="F185083" s="23">
        <v>333.82375000000002</v>
      </c>
      <c r="G185083" s="22">
        <v>2.3651412688</v>
      </c>
    </row>
    <row r="185084" spans="1:7" x14ac:dyDescent="0.2">
      <c r="A185084" s="12">
        <v>43556</v>
      </c>
      <c r="B185084" s="4" t="s">
        <v>299</v>
      </c>
      <c r="C185084" s="4" t="s">
        <v>1</v>
      </c>
      <c r="D185084" s="10" t="s">
        <v>344</v>
      </c>
      <c r="E185084" s="10" t="s">
        <v>3</v>
      </c>
      <c r="F185084" s="23">
        <v>13.928910500000001</v>
      </c>
      <c r="G185084" s="22">
        <v>0.2683822475</v>
      </c>
    </row>
    <row r="185085" spans="1:7" x14ac:dyDescent="0.2">
      <c r="A185085" s="12">
        <v>43556</v>
      </c>
      <c r="B185085" s="4" t="s">
        <v>299</v>
      </c>
      <c r="C185085" s="4" t="s">
        <v>1</v>
      </c>
      <c r="D185085" s="10" t="s">
        <v>345</v>
      </c>
      <c r="E185085" s="10" t="s">
        <v>3</v>
      </c>
      <c r="F185085" s="23">
        <v>0.41297600000000001</v>
      </c>
      <c r="G185085" s="22">
        <v>9.1639369999999996E-4</v>
      </c>
    </row>
    <row r="185086" spans="1:7" x14ac:dyDescent="0.2">
      <c r="A185086" s="12">
        <v>43556</v>
      </c>
      <c r="B185086" s="4" t="s">
        <v>299</v>
      </c>
      <c r="C185086" s="4" t="s">
        <v>1</v>
      </c>
      <c r="D185086" s="10" t="s">
        <v>346</v>
      </c>
      <c r="E185086" s="10" t="s">
        <v>3</v>
      </c>
      <c r="F185086" s="23">
        <v>235.62594960000001</v>
      </c>
      <c r="G185086" s="22">
        <v>2.0499457615000001</v>
      </c>
    </row>
    <row r="185087" spans="1:7" x14ac:dyDescent="0.2">
      <c r="A185087" s="12">
        <v>43556</v>
      </c>
      <c r="B185087" s="4" t="s">
        <v>299</v>
      </c>
      <c r="C185087" s="4" t="s">
        <v>1</v>
      </c>
      <c r="D185087" s="10" t="s">
        <v>871</v>
      </c>
      <c r="E185087" s="10" t="s">
        <v>872</v>
      </c>
      <c r="F185087" s="23">
        <v>0</v>
      </c>
      <c r="G185087" s="22">
        <v>0</v>
      </c>
    </row>
    <row r="185088" spans="1:7" x14ac:dyDescent="0.2">
      <c r="A185088" s="12">
        <v>43556</v>
      </c>
      <c r="B185088" s="4" t="s">
        <v>299</v>
      </c>
      <c r="C185088" s="4" t="s">
        <v>4</v>
      </c>
      <c r="D185088" s="10" t="s">
        <v>348</v>
      </c>
      <c r="E185088" s="10" t="s">
        <v>846</v>
      </c>
      <c r="F185088" s="23">
        <v>0.31054296669999998</v>
      </c>
      <c r="G185088" s="22">
        <v>7.7078159999999999E-4</v>
      </c>
    </row>
    <row r="185089" spans="1:7" x14ac:dyDescent="0.2">
      <c r="A185089" s="12">
        <v>43556</v>
      </c>
      <c r="B185089" s="4" t="s">
        <v>299</v>
      </c>
      <c r="C185089" s="4" t="s">
        <v>4</v>
      </c>
      <c r="D185089" s="10" t="s">
        <v>352</v>
      </c>
      <c r="E185089" s="10" t="s">
        <v>3</v>
      </c>
      <c r="F185089" s="23">
        <v>3.4805312666999999</v>
      </c>
      <c r="G185089" s="22">
        <v>0.22362413389999999</v>
      </c>
    </row>
    <row r="185090" spans="1:7" x14ac:dyDescent="0.2">
      <c r="A185090" s="12">
        <v>43556</v>
      </c>
      <c r="B185090" s="4" t="s">
        <v>299</v>
      </c>
      <c r="C185090" s="4" t="s">
        <v>4</v>
      </c>
      <c r="D185090" s="10" t="s">
        <v>356</v>
      </c>
      <c r="E185090" s="10" t="s">
        <v>3</v>
      </c>
      <c r="F185090" s="23">
        <v>0.71316390669999996</v>
      </c>
      <c r="G185090" s="22">
        <v>1.5246930800000001E-2</v>
      </c>
    </row>
    <row r="185091" spans="1:7" x14ac:dyDescent="0.2">
      <c r="A185091" s="12">
        <v>43556</v>
      </c>
      <c r="B185091" s="4" t="s">
        <v>299</v>
      </c>
      <c r="C185091" s="4" t="s">
        <v>4</v>
      </c>
      <c r="D185091" s="10" t="s">
        <v>358</v>
      </c>
      <c r="E185091" s="10" t="s">
        <v>3</v>
      </c>
      <c r="F185091" s="23">
        <v>0.91170574000000004</v>
      </c>
      <c r="G185091" s="22">
        <v>7.1523315300000001E-2</v>
      </c>
    </row>
    <row r="185092" spans="1:7" x14ac:dyDescent="0.2">
      <c r="A185092" s="12">
        <v>43556</v>
      </c>
      <c r="B185092" s="4" t="s">
        <v>299</v>
      </c>
      <c r="C185092" s="4" t="s">
        <v>4</v>
      </c>
      <c r="D185092" s="10" t="s">
        <v>359</v>
      </c>
      <c r="E185092" s="10" t="s">
        <v>3</v>
      </c>
      <c r="F185092" s="23">
        <v>3.9727100000000001E-2</v>
      </c>
      <c r="G185092" s="22">
        <v>1.4301759999999999E-4</v>
      </c>
    </row>
    <row r="185093" spans="1:7" x14ac:dyDescent="0.2">
      <c r="A185093" s="12">
        <v>43556</v>
      </c>
      <c r="B185093" s="4" t="s">
        <v>299</v>
      </c>
      <c r="C185093" s="4" t="s">
        <v>4</v>
      </c>
      <c r="D185093" s="10" t="s">
        <v>360</v>
      </c>
      <c r="E185093" s="10" t="s">
        <v>3</v>
      </c>
      <c r="F185093" s="23">
        <v>5.1841889966999997</v>
      </c>
      <c r="G185093" s="22">
        <v>0.1902411249</v>
      </c>
    </row>
    <row r="185094" spans="1:7" x14ac:dyDescent="0.2">
      <c r="A185094" s="12">
        <v>43556</v>
      </c>
      <c r="B185094" s="4" t="s">
        <v>299</v>
      </c>
      <c r="C185094" s="4" t="s">
        <v>4</v>
      </c>
      <c r="D185094" s="10" t="s">
        <v>361</v>
      </c>
      <c r="E185094" s="10" t="s">
        <v>3</v>
      </c>
      <c r="F185094" s="23">
        <v>0.67757311669999998</v>
      </c>
      <c r="G185094" s="22">
        <v>1.6615285300000001E-2</v>
      </c>
    </row>
    <row r="185095" spans="1:7" x14ac:dyDescent="0.2">
      <c r="A185095" s="12">
        <v>43556</v>
      </c>
      <c r="B185095" s="4" t="s">
        <v>299</v>
      </c>
      <c r="C185095" s="4" t="s">
        <v>4</v>
      </c>
      <c r="D185095" s="10" t="s">
        <v>363</v>
      </c>
      <c r="E185095" s="10" t="s">
        <v>3</v>
      </c>
      <c r="F185095" s="23">
        <v>3.1972887999999999</v>
      </c>
      <c r="G185095" s="22">
        <v>0.1691365775</v>
      </c>
    </row>
    <row r="185096" spans="1:7" x14ac:dyDescent="0.2">
      <c r="A185096" s="12">
        <v>43556</v>
      </c>
      <c r="B185096" s="4" t="s">
        <v>299</v>
      </c>
      <c r="C185096" s="4" t="s">
        <v>4</v>
      </c>
      <c r="D185096" s="10" t="s">
        <v>365</v>
      </c>
      <c r="E185096" s="10" t="s">
        <v>3</v>
      </c>
      <c r="F185096" s="23">
        <v>3.0903943332999999</v>
      </c>
      <c r="G185096" s="22">
        <v>8.2054574199999994E-2</v>
      </c>
    </row>
    <row r="185097" spans="1:7" x14ac:dyDescent="0.2">
      <c r="A185097" s="12">
        <v>43556</v>
      </c>
      <c r="B185097" s="4" t="s">
        <v>299</v>
      </c>
      <c r="C185097" s="4" t="s">
        <v>4</v>
      </c>
      <c r="D185097" s="10" t="s">
        <v>367</v>
      </c>
      <c r="E185097" s="10" t="s">
        <v>3</v>
      </c>
      <c r="F185097" s="23">
        <v>4.0408086667000003</v>
      </c>
      <c r="G185097" s="22">
        <v>0.175775177</v>
      </c>
    </row>
    <row r="185098" spans="1:7" x14ac:dyDescent="0.2">
      <c r="A185098" s="12">
        <v>43556</v>
      </c>
      <c r="B185098" s="4" t="s">
        <v>299</v>
      </c>
      <c r="C185098" s="4" t="s">
        <v>4</v>
      </c>
      <c r="D185098" s="10" t="s">
        <v>368</v>
      </c>
      <c r="E185098" s="10" t="s">
        <v>3</v>
      </c>
      <c r="F185098" s="23">
        <v>1.8112891733000001</v>
      </c>
      <c r="G185098" s="22">
        <v>8.3634013500000007E-2</v>
      </c>
    </row>
    <row r="185099" spans="1:7" x14ac:dyDescent="0.2">
      <c r="A185099" s="12">
        <v>43556</v>
      </c>
      <c r="B185099" s="4" t="s">
        <v>299</v>
      </c>
      <c r="C185099" s="4" t="s">
        <v>4</v>
      </c>
      <c r="D185099" s="10" t="s">
        <v>371</v>
      </c>
      <c r="E185099" s="10" t="s">
        <v>3</v>
      </c>
      <c r="F185099" s="23">
        <v>3.9214188299999999</v>
      </c>
      <c r="G185099" s="22">
        <v>0.38214226499999998</v>
      </c>
    </row>
    <row r="185100" spans="1:7" x14ac:dyDescent="0.2">
      <c r="A185100" s="12">
        <v>43556</v>
      </c>
      <c r="B185100" s="4" t="s">
        <v>299</v>
      </c>
      <c r="C185100" s="4" t="s">
        <v>4</v>
      </c>
      <c r="D185100" s="10" t="s">
        <v>372</v>
      </c>
      <c r="E185100" s="10" t="s">
        <v>848</v>
      </c>
      <c r="F185100" s="23">
        <v>0.23112009999999999</v>
      </c>
      <c r="G185100" s="22">
        <v>1.2061742E-3</v>
      </c>
    </row>
    <row r="185101" spans="1:7" x14ac:dyDescent="0.2">
      <c r="A185101" s="12">
        <v>43556</v>
      </c>
      <c r="B185101" s="4" t="s">
        <v>299</v>
      </c>
      <c r="C185101" s="4" t="s">
        <v>4</v>
      </c>
      <c r="D185101" s="10" t="s">
        <v>375</v>
      </c>
      <c r="E185101" s="10" t="s">
        <v>3</v>
      </c>
      <c r="F185101" s="23">
        <v>29.2641134667</v>
      </c>
      <c r="G185101" s="22">
        <v>0.22240726229999999</v>
      </c>
    </row>
    <row r="185102" spans="1:7" x14ac:dyDescent="0.2">
      <c r="A185102" s="12">
        <v>43556</v>
      </c>
      <c r="B185102" s="4" t="s">
        <v>299</v>
      </c>
      <c r="C185102" s="4" t="s">
        <v>4</v>
      </c>
      <c r="D185102" s="10" t="s">
        <v>377</v>
      </c>
      <c r="E185102" s="10" t="s">
        <v>859</v>
      </c>
      <c r="F185102" s="23">
        <v>7.5384322667000001</v>
      </c>
      <c r="G185102" s="22">
        <v>0.38996566420000001</v>
      </c>
    </row>
    <row r="185103" spans="1:7" x14ac:dyDescent="0.2">
      <c r="A185103" s="12">
        <v>43556</v>
      </c>
      <c r="B185103" s="4" t="s">
        <v>299</v>
      </c>
      <c r="C185103" s="4" t="s">
        <v>4</v>
      </c>
      <c r="D185103" s="10" t="s">
        <v>381</v>
      </c>
      <c r="E185103" s="10" t="s">
        <v>3</v>
      </c>
      <c r="F185103" s="23">
        <v>0.56550352329999998</v>
      </c>
      <c r="G185103" s="22">
        <v>3.3930211E-3</v>
      </c>
    </row>
    <row r="185104" spans="1:7" x14ac:dyDescent="0.2">
      <c r="A185104" s="12">
        <v>43556</v>
      </c>
      <c r="B185104" s="4" t="s">
        <v>299</v>
      </c>
      <c r="C185104" s="4" t="s">
        <v>4</v>
      </c>
      <c r="D185104" s="10" t="s">
        <v>383</v>
      </c>
      <c r="E185104" s="10" t="s">
        <v>3</v>
      </c>
      <c r="F185104" s="23">
        <v>4.2517160667000002</v>
      </c>
      <c r="G185104" s="22">
        <v>0.15174374639999999</v>
      </c>
    </row>
    <row r="185105" spans="1:7" x14ac:dyDescent="0.2">
      <c r="A185105" s="12">
        <v>43556</v>
      </c>
      <c r="B185105" s="4" t="s">
        <v>299</v>
      </c>
      <c r="C185105" s="4" t="s">
        <v>4</v>
      </c>
      <c r="D185105" s="10" t="s">
        <v>384</v>
      </c>
      <c r="E185105" s="10" t="s">
        <v>3</v>
      </c>
      <c r="F185105" s="23">
        <v>2.6014752432999999</v>
      </c>
      <c r="G185105" s="22">
        <v>1.1186344E-3</v>
      </c>
    </row>
    <row r="185106" spans="1:7" x14ac:dyDescent="0.2">
      <c r="A185106" s="12">
        <v>43556</v>
      </c>
      <c r="B185106" s="4" t="s">
        <v>299</v>
      </c>
      <c r="C185106" s="4" t="s">
        <v>4</v>
      </c>
      <c r="D185106" s="10" t="s">
        <v>385</v>
      </c>
      <c r="E185106" s="10" t="s">
        <v>3</v>
      </c>
      <c r="F185106" s="23">
        <v>9.4393743333</v>
      </c>
      <c r="G185106" s="22">
        <v>0.1142164294</v>
      </c>
    </row>
    <row r="185107" spans="1:7" x14ac:dyDescent="0.2">
      <c r="A185107" s="12">
        <v>43556</v>
      </c>
      <c r="B185107" s="4" t="s">
        <v>299</v>
      </c>
      <c r="C185107" s="4" t="s">
        <v>4</v>
      </c>
      <c r="D185107" s="10" t="s">
        <v>386</v>
      </c>
      <c r="E185107" s="10" t="s">
        <v>3</v>
      </c>
      <c r="F185107" s="23">
        <v>1.6948703332999999</v>
      </c>
      <c r="G185107" s="22">
        <v>1.30505016E-2</v>
      </c>
    </row>
    <row r="185108" spans="1:7" x14ac:dyDescent="0.2">
      <c r="A185108" s="12">
        <v>43556</v>
      </c>
      <c r="B185108" s="4" t="s">
        <v>299</v>
      </c>
      <c r="C185108" s="4" t="s">
        <v>4</v>
      </c>
      <c r="D185108" s="10" t="s">
        <v>849</v>
      </c>
      <c r="E185108" s="10" t="s">
        <v>3</v>
      </c>
      <c r="F185108" s="23">
        <v>0.55801999999999996</v>
      </c>
      <c r="G185108" s="22">
        <v>9.0957260000000002E-3</v>
      </c>
    </row>
    <row r="185109" spans="1:7" x14ac:dyDescent="0.2">
      <c r="A185109" s="12">
        <v>43556</v>
      </c>
      <c r="B185109" s="4" t="s">
        <v>299</v>
      </c>
      <c r="C185109" s="4" t="s">
        <v>4</v>
      </c>
      <c r="D185109" s="10" t="s">
        <v>864</v>
      </c>
      <c r="E185109" s="10" t="s">
        <v>3</v>
      </c>
      <c r="F185109" s="23">
        <v>0.54116500000000001</v>
      </c>
      <c r="G185109" s="22">
        <v>3.0305240000000002E-3</v>
      </c>
    </row>
    <row r="185110" spans="1:7" x14ac:dyDescent="0.2">
      <c r="A185110" s="12">
        <v>43556</v>
      </c>
      <c r="B185110" s="4" t="s">
        <v>299</v>
      </c>
      <c r="C185110" s="4" t="s">
        <v>4</v>
      </c>
      <c r="D185110" s="10" t="s">
        <v>389</v>
      </c>
      <c r="E185110" s="10" t="s">
        <v>3</v>
      </c>
      <c r="F185110" s="23">
        <v>7.2739578070000004</v>
      </c>
      <c r="G185110" s="22">
        <v>0.24768764670000001</v>
      </c>
    </row>
    <row r="185111" spans="1:7" x14ac:dyDescent="0.2">
      <c r="A185111" s="12">
        <v>43556</v>
      </c>
      <c r="B185111" s="4" t="s">
        <v>299</v>
      </c>
      <c r="C185111" s="4" t="s">
        <v>4</v>
      </c>
      <c r="D185111" s="10" t="s">
        <v>391</v>
      </c>
      <c r="E185111" s="10" t="s">
        <v>3</v>
      </c>
      <c r="F185111" s="23">
        <v>4.9179089999999999</v>
      </c>
      <c r="G185111" s="22">
        <v>3.5507302999999997E-2</v>
      </c>
    </row>
    <row r="185112" spans="1:7" x14ac:dyDescent="0.2">
      <c r="A185112" s="12">
        <v>43556</v>
      </c>
      <c r="B185112" s="4" t="s">
        <v>299</v>
      </c>
      <c r="C185112" s="4" t="s">
        <v>4</v>
      </c>
      <c r="D185112" s="10" t="s">
        <v>393</v>
      </c>
      <c r="E185112" s="10" t="s">
        <v>3</v>
      </c>
      <c r="F185112" s="23">
        <v>2.0945774333</v>
      </c>
      <c r="G185112" s="22">
        <v>0.1743316798</v>
      </c>
    </row>
    <row r="185113" spans="1:7" x14ac:dyDescent="0.2">
      <c r="A185113" s="12">
        <v>43556</v>
      </c>
      <c r="B185113" s="4" t="s">
        <v>299</v>
      </c>
      <c r="C185113" s="4" t="s">
        <v>4</v>
      </c>
      <c r="D185113" s="10" t="s">
        <v>395</v>
      </c>
      <c r="E185113" s="10" t="s">
        <v>3</v>
      </c>
      <c r="F185113" s="23">
        <v>58.171655333300002</v>
      </c>
      <c r="G185113" s="22">
        <v>3.7997725264</v>
      </c>
    </row>
    <row r="185114" spans="1:7" x14ac:dyDescent="0.2">
      <c r="A185114" s="12">
        <v>43556</v>
      </c>
      <c r="B185114" s="4" t="s">
        <v>299</v>
      </c>
      <c r="C185114" s="4" t="s">
        <v>4</v>
      </c>
      <c r="D185114" s="10" t="s">
        <v>396</v>
      </c>
      <c r="E185114" s="10" t="s">
        <v>3</v>
      </c>
      <c r="F185114" s="23">
        <v>1.4401573333</v>
      </c>
      <c r="G185114" s="22">
        <v>5.7606293000000003E-3</v>
      </c>
    </row>
    <row r="185115" spans="1:7" x14ac:dyDescent="0.2">
      <c r="A185115" s="12">
        <v>43556</v>
      </c>
      <c r="B185115" s="4" t="s">
        <v>299</v>
      </c>
      <c r="C185115" s="4" t="s">
        <v>4</v>
      </c>
      <c r="D185115" s="10" t="s">
        <v>398</v>
      </c>
      <c r="E185115" s="10" t="s">
        <v>842</v>
      </c>
      <c r="F185115" s="23">
        <v>3.6021836763000001</v>
      </c>
      <c r="G185115" s="22">
        <v>2.6656159200000001E-2</v>
      </c>
    </row>
    <row r="185116" spans="1:7" x14ac:dyDescent="0.2">
      <c r="A185116" s="12">
        <v>43556</v>
      </c>
      <c r="B185116" s="4" t="s">
        <v>299</v>
      </c>
      <c r="C185116" s="4" t="s">
        <v>4</v>
      </c>
      <c r="D185116" s="10" t="s">
        <v>399</v>
      </c>
      <c r="E185116" s="10" t="s">
        <v>3</v>
      </c>
      <c r="F185116" s="23">
        <v>34.632339666699998</v>
      </c>
      <c r="G185116" s="22">
        <v>11.532569109000001</v>
      </c>
    </row>
    <row r="185117" spans="1:7" x14ac:dyDescent="0.2">
      <c r="A185117" s="12">
        <v>43556</v>
      </c>
      <c r="B185117" s="4" t="s">
        <v>299</v>
      </c>
      <c r="C185117" s="4" t="s">
        <v>4</v>
      </c>
      <c r="D185117" s="10" t="s">
        <v>400</v>
      </c>
      <c r="E185117" s="10" t="s">
        <v>3</v>
      </c>
      <c r="F185117" s="23">
        <v>0.48831733329999999</v>
      </c>
      <c r="G185117" s="22">
        <v>7.3247599999999996E-3</v>
      </c>
    </row>
    <row r="185118" spans="1:7" x14ac:dyDescent="0.2">
      <c r="A185118" s="12">
        <v>43556</v>
      </c>
      <c r="B185118" s="4" t="s">
        <v>299</v>
      </c>
      <c r="C185118" s="4" t="s">
        <v>4</v>
      </c>
      <c r="D185118" s="10" t="s">
        <v>401</v>
      </c>
      <c r="E185118" s="10" t="s">
        <v>3</v>
      </c>
      <c r="F185118" s="23">
        <v>10.737407299999999</v>
      </c>
      <c r="G185118" s="22">
        <v>0.15032370219999999</v>
      </c>
    </row>
    <row r="185119" spans="1:7" x14ac:dyDescent="0.2">
      <c r="A185119" s="12">
        <v>43556</v>
      </c>
      <c r="B185119" s="4" t="s">
        <v>299</v>
      </c>
      <c r="C185119" s="4" t="s">
        <v>4</v>
      </c>
      <c r="D185119" s="10" t="s">
        <v>403</v>
      </c>
      <c r="E185119" s="10" t="s">
        <v>860</v>
      </c>
      <c r="F185119" s="23">
        <v>2.6291666667000002</v>
      </c>
      <c r="G185119" s="22">
        <v>2.2518812499999999E-2</v>
      </c>
    </row>
    <row r="185120" spans="1:7" x14ac:dyDescent="0.2">
      <c r="A185120" s="12">
        <v>43556</v>
      </c>
      <c r="B185120" s="4" t="s">
        <v>299</v>
      </c>
      <c r="C185120" s="4" t="s">
        <v>4</v>
      </c>
      <c r="D185120" s="10" t="s">
        <v>410</v>
      </c>
      <c r="E185120" s="10" t="s">
        <v>3</v>
      </c>
      <c r="F185120" s="23">
        <v>0.11485181999999999</v>
      </c>
      <c r="G185120" s="22">
        <v>1.2824354200000001E-2</v>
      </c>
    </row>
    <row r="185121" spans="1:7" x14ac:dyDescent="0.2">
      <c r="A185121" s="12">
        <v>43556</v>
      </c>
      <c r="B185121" s="4" t="s">
        <v>299</v>
      </c>
      <c r="C185121" s="4" t="s">
        <v>4</v>
      </c>
      <c r="D185121" s="10" t="s">
        <v>411</v>
      </c>
      <c r="E185121" s="10" t="s">
        <v>3</v>
      </c>
      <c r="F185121" s="23">
        <v>28.714523333300001</v>
      </c>
      <c r="G185121" s="22">
        <v>1.2163472084</v>
      </c>
    </row>
    <row r="185122" spans="1:7" x14ac:dyDescent="0.2">
      <c r="A185122" s="12">
        <v>43556</v>
      </c>
      <c r="B185122" s="4" t="s">
        <v>299</v>
      </c>
      <c r="C185122" s="4" t="s">
        <v>4</v>
      </c>
      <c r="D185122" s="10" t="s">
        <v>412</v>
      </c>
      <c r="E185122" s="10" t="s">
        <v>3</v>
      </c>
      <c r="F185122" s="23">
        <v>2.6960248841999999</v>
      </c>
      <c r="G185122" s="22">
        <v>9.5444106799999998E-2</v>
      </c>
    </row>
    <row r="185123" spans="1:7" x14ac:dyDescent="0.2">
      <c r="A185123" s="12">
        <v>43556</v>
      </c>
      <c r="B185123" s="4" t="s">
        <v>299</v>
      </c>
      <c r="C185123" s="4" t="s">
        <v>4</v>
      </c>
      <c r="D185123" s="10" t="s">
        <v>418</v>
      </c>
      <c r="E185123" s="10" t="s">
        <v>3</v>
      </c>
      <c r="F185123" s="23">
        <v>84.875104643300006</v>
      </c>
      <c r="G185123" s="22">
        <v>50.415872700500003</v>
      </c>
    </row>
    <row r="185124" spans="1:7" x14ac:dyDescent="0.2">
      <c r="A185124" s="12">
        <v>43556</v>
      </c>
      <c r="B185124" s="4" t="s">
        <v>299</v>
      </c>
      <c r="C185124" s="4" t="s">
        <v>4</v>
      </c>
      <c r="D185124" s="10" t="s">
        <v>422</v>
      </c>
      <c r="E185124" s="10" t="s">
        <v>3</v>
      </c>
      <c r="F185124" s="23">
        <v>3.2093846667000001</v>
      </c>
      <c r="G185124" s="22">
        <v>0.20058654170000001</v>
      </c>
    </row>
    <row r="185125" spans="1:7" x14ac:dyDescent="0.2">
      <c r="A185125" s="12">
        <v>43556</v>
      </c>
      <c r="B185125" s="4" t="s">
        <v>299</v>
      </c>
      <c r="C185125" s="4" t="s">
        <v>4</v>
      </c>
      <c r="D185125" s="10" t="s">
        <v>424</v>
      </c>
      <c r="E185125" s="10" t="s">
        <v>3</v>
      </c>
      <c r="F185125" s="23">
        <v>4.2800562866999998</v>
      </c>
      <c r="G185125" s="22">
        <v>6.6940080299999996E-2</v>
      </c>
    </row>
    <row r="185126" spans="1:7" x14ac:dyDescent="0.2">
      <c r="A185126" s="12">
        <v>43556</v>
      </c>
      <c r="B185126" s="4" t="s">
        <v>299</v>
      </c>
      <c r="C185126" s="4" t="s">
        <v>4</v>
      </c>
      <c r="D185126" s="10" t="s">
        <v>425</v>
      </c>
      <c r="E185126" s="10" t="s">
        <v>3</v>
      </c>
      <c r="F185126" s="23">
        <v>39.922180133300003</v>
      </c>
      <c r="G185126" s="22">
        <v>6.3875488213000002</v>
      </c>
    </row>
    <row r="185127" spans="1:7" x14ac:dyDescent="0.2">
      <c r="A185127" s="12">
        <v>43556</v>
      </c>
      <c r="B185127" s="4" t="s">
        <v>299</v>
      </c>
      <c r="C185127" s="4" t="s">
        <v>4</v>
      </c>
      <c r="D185127" s="10" t="s">
        <v>426</v>
      </c>
      <c r="E185127" s="10" t="s">
        <v>3</v>
      </c>
      <c r="F185127" s="23">
        <v>0.39793333330000003</v>
      </c>
      <c r="G185127" s="22">
        <v>3.9435193E-3</v>
      </c>
    </row>
    <row r="185128" spans="1:7" x14ac:dyDescent="0.2">
      <c r="A185128" s="12">
        <v>43556</v>
      </c>
      <c r="B185128" s="4" t="s">
        <v>299</v>
      </c>
      <c r="C185128" s="4" t="s">
        <v>4</v>
      </c>
      <c r="D185128" s="10" t="s">
        <v>429</v>
      </c>
      <c r="E185128" s="10" t="s">
        <v>3</v>
      </c>
      <c r="F185128" s="23">
        <v>0.38524993000000002</v>
      </c>
      <c r="G185128" s="22">
        <v>8.5143856000000004E-3</v>
      </c>
    </row>
    <row r="185129" spans="1:7" x14ac:dyDescent="0.2">
      <c r="A185129" s="12">
        <v>43556</v>
      </c>
      <c r="B185129" s="4" t="s">
        <v>299</v>
      </c>
      <c r="C185129" s="4" t="s">
        <v>4</v>
      </c>
      <c r="D185129" s="10" t="s">
        <v>432</v>
      </c>
      <c r="E185129" s="10" t="s">
        <v>3</v>
      </c>
      <c r="F185129" s="23">
        <v>4.1642314599999999</v>
      </c>
      <c r="G185129" s="22">
        <v>0.1143239777</v>
      </c>
    </row>
    <row r="185130" spans="1:7" x14ac:dyDescent="0.2">
      <c r="A185130" s="12">
        <v>43556</v>
      </c>
      <c r="B185130" s="4" t="s">
        <v>299</v>
      </c>
      <c r="C185130" s="4" t="s">
        <v>4</v>
      </c>
      <c r="D185130" s="10" t="s">
        <v>433</v>
      </c>
      <c r="E185130" s="10" t="s">
        <v>3</v>
      </c>
      <c r="F185130" s="23">
        <v>6.3459588932999997</v>
      </c>
      <c r="G185130" s="22">
        <v>2.9191410899999999E-2</v>
      </c>
    </row>
    <row r="185131" spans="1:7" x14ac:dyDescent="0.2">
      <c r="A185131" s="12">
        <v>43556</v>
      </c>
      <c r="B185131" s="4" t="s">
        <v>299</v>
      </c>
      <c r="C185131" s="4" t="s">
        <v>4</v>
      </c>
      <c r="D185131" s="10" t="s">
        <v>436</v>
      </c>
      <c r="E185131" s="10" t="s">
        <v>3</v>
      </c>
      <c r="F185131" s="23">
        <v>15.0566216667</v>
      </c>
      <c r="G185131" s="22">
        <v>0.2107927033</v>
      </c>
    </row>
    <row r="185132" spans="1:7" x14ac:dyDescent="0.2">
      <c r="A185132" s="12">
        <v>43556</v>
      </c>
      <c r="B185132" s="4" t="s">
        <v>299</v>
      </c>
      <c r="C185132" s="4" t="s">
        <v>4</v>
      </c>
      <c r="D185132" s="10" t="s">
        <v>437</v>
      </c>
      <c r="E185132" s="10" t="s">
        <v>3</v>
      </c>
      <c r="F185132" s="23">
        <v>5.0612372567000001</v>
      </c>
      <c r="G185132" s="22">
        <v>9.8201971799999996E-2</v>
      </c>
    </row>
    <row r="185133" spans="1:7" x14ac:dyDescent="0.2">
      <c r="A185133" s="12">
        <v>43556</v>
      </c>
      <c r="B185133" s="4" t="s">
        <v>299</v>
      </c>
      <c r="C185133" s="4" t="s">
        <v>4</v>
      </c>
      <c r="D185133" s="10" t="s">
        <v>438</v>
      </c>
      <c r="E185133" s="10" t="s">
        <v>843</v>
      </c>
      <c r="F185133" s="23">
        <v>1.1029073332999999</v>
      </c>
      <c r="G185133" s="22">
        <v>4.43549294E-2</v>
      </c>
    </row>
    <row r="185134" spans="1:7" x14ac:dyDescent="0.2">
      <c r="A185134" s="12">
        <v>43556</v>
      </c>
      <c r="B185134" s="4" t="s">
        <v>299</v>
      </c>
      <c r="C185134" s="4" t="s">
        <v>4</v>
      </c>
      <c r="D185134" s="10" t="s">
        <v>444</v>
      </c>
      <c r="E185134" s="10" t="s">
        <v>859</v>
      </c>
      <c r="F185134" s="23">
        <v>3.7225901333000002</v>
      </c>
      <c r="G185134" s="22">
        <v>0.19257085330000001</v>
      </c>
    </row>
    <row r="185135" spans="1:7" x14ac:dyDescent="0.2">
      <c r="A185135" s="12">
        <v>43556</v>
      </c>
      <c r="B185135" s="4" t="s">
        <v>299</v>
      </c>
      <c r="C185135" s="4" t="s">
        <v>4</v>
      </c>
      <c r="D185135" s="10" t="s">
        <v>446</v>
      </c>
      <c r="E185135" s="10" t="s">
        <v>843</v>
      </c>
      <c r="F185135" s="23">
        <v>4.0066633332999997</v>
      </c>
      <c r="G185135" s="22">
        <v>0.10456417680000001</v>
      </c>
    </row>
    <row r="185136" spans="1:7" x14ac:dyDescent="0.2">
      <c r="A185136" s="12">
        <v>43556</v>
      </c>
      <c r="B185136" s="4" t="s">
        <v>299</v>
      </c>
      <c r="C185136" s="4" t="s">
        <v>4</v>
      </c>
      <c r="D185136" s="10" t="s">
        <v>447</v>
      </c>
      <c r="E185136" s="10" t="s">
        <v>3</v>
      </c>
      <c r="F185136" s="23">
        <v>3.5823859332999999</v>
      </c>
      <c r="G185136" s="22">
        <v>0.1569085039</v>
      </c>
    </row>
    <row r="185137" spans="1:7" x14ac:dyDescent="0.2">
      <c r="A185137" s="12">
        <v>43556</v>
      </c>
      <c r="B185137" s="4" t="s">
        <v>299</v>
      </c>
      <c r="C185137" s="4" t="s">
        <v>4</v>
      </c>
      <c r="D185137" s="10" t="s">
        <v>448</v>
      </c>
      <c r="E185137" s="10" t="s">
        <v>3</v>
      </c>
      <c r="F185137" s="23">
        <v>12.68934</v>
      </c>
      <c r="G185137" s="22">
        <v>0.42940726559999998</v>
      </c>
    </row>
    <row r="185138" spans="1:7" x14ac:dyDescent="0.2">
      <c r="A185138" s="12">
        <v>43556</v>
      </c>
      <c r="B185138" s="4" t="s">
        <v>299</v>
      </c>
      <c r="C185138" s="4" t="s">
        <v>4</v>
      </c>
      <c r="D185138" s="10" t="s">
        <v>450</v>
      </c>
      <c r="E185138" s="10" t="s">
        <v>3</v>
      </c>
      <c r="F185138" s="23">
        <v>2.01719733E-2</v>
      </c>
      <c r="G185138" s="22">
        <v>5.2231290000000002E-4</v>
      </c>
    </row>
    <row r="185139" spans="1:7" x14ac:dyDescent="0.2">
      <c r="A185139" s="12">
        <v>43556</v>
      </c>
      <c r="B185139" s="4" t="s">
        <v>299</v>
      </c>
      <c r="C185139" s="4" t="s">
        <v>4</v>
      </c>
      <c r="D185139" s="10" t="s">
        <v>452</v>
      </c>
      <c r="E185139" s="10" t="s">
        <v>3</v>
      </c>
      <c r="F185139" s="23">
        <v>4.9416704999999999</v>
      </c>
      <c r="G185139" s="22">
        <v>0.46574519780000001</v>
      </c>
    </row>
    <row r="185140" spans="1:7" x14ac:dyDescent="0.2">
      <c r="A185140" s="12">
        <v>43556</v>
      </c>
      <c r="B185140" s="4" t="s">
        <v>299</v>
      </c>
      <c r="C185140" s="4" t="s">
        <v>4</v>
      </c>
      <c r="D185140" s="10" t="s">
        <v>455</v>
      </c>
      <c r="E185140" s="10" t="s">
        <v>861</v>
      </c>
      <c r="F185140" s="23">
        <v>14.252242346299999</v>
      </c>
      <c r="G185140" s="22">
        <v>0.92354530400000001</v>
      </c>
    </row>
    <row r="185141" spans="1:7" x14ac:dyDescent="0.2">
      <c r="A185141" s="12">
        <v>43556</v>
      </c>
      <c r="B185141" s="4" t="s">
        <v>299</v>
      </c>
      <c r="C185141" s="4" t="s">
        <v>4</v>
      </c>
      <c r="D185141" s="10" t="s">
        <v>456</v>
      </c>
      <c r="E185141" s="10" t="s">
        <v>3</v>
      </c>
      <c r="F185141" s="23">
        <v>2.0170999767</v>
      </c>
      <c r="G185141" s="22">
        <v>3.9137306699999999E-2</v>
      </c>
    </row>
    <row r="185142" spans="1:7" x14ac:dyDescent="0.2">
      <c r="A185142" s="12">
        <v>43556</v>
      </c>
      <c r="B185142" s="4" t="s">
        <v>299</v>
      </c>
      <c r="C185142" s="4" t="s">
        <v>4</v>
      </c>
      <c r="D185142" s="10" t="s">
        <v>457</v>
      </c>
      <c r="E185142" s="10" t="s">
        <v>3</v>
      </c>
      <c r="F185142" s="23">
        <v>11.4559723333</v>
      </c>
      <c r="G185142" s="22">
        <v>10.0102286249</v>
      </c>
    </row>
    <row r="185143" spans="1:7" x14ac:dyDescent="0.2">
      <c r="A185143" s="12">
        <v>43556</v>
      </c>
      <c r="B185143" s="4" t="s">
        <v>299</v>
      </c>
      <c r="C185143" s="4" t="s">
        <v>4</v>
      </c>
      <c r="D185143" s="10" t="s">
        <v>458</v>
      </c>
      <c r="E185143" s="10" t="s">
        <v>3</v>
      </c>
      <c r="F185143" s="23">
        <v>1.7233299333000001</v>
      </c>
      <c r="G185143" s="22">
        <v>1.3269640500000001E-2</v>
      </c>
    </row>
    <row r="185144" spans="1:7" x14ac:dyDescent="0.2">
      <c r="A185144" s="12">
        <v>43556</v>
      </c>
      <c r="B185144" s="4" t="s">
        <v>299</v>
      </c>
      <c r="C185144" s="4" t="s">
        <v>4</v>
      </c>
      <c r="D185144" s="10" t="s">
        <v>465</v>
      </c>
      <c r="E185144" s="10" t="s">
        <v>3</v>
      </c>
      <c r="F185144" s="23">
        <v>4.9405065666999999</v>
      </c>
      <c r="G185144" s="22">
        <v>0.38881786680000002</v>
      </c>
    </row>
    <row r="185145" spans="1:7" x14ac:dyDescent="0.2">
      <c r="A185145" s="12">
        <v>43556</v>
      </c>
      <c r="B185145" s="4" t="s">
        <v>299</v>
      </c>
      <c r="C185145" s="4" t="s">
        <v>4</v>
      </c>
      <c r="D185145" s="10" t="s">
        <v>466</v>
      </c>
      <c r="E185145" s="10" t="s">
        <v>3</v>
      </c>
      <c r="F185145" s="23">
        <v>5.7349871332999998</v>
      </c>
      <c r="G185145" s="22">
        <v>9.74947813E-2</v>
      </c>
    </row>
    <row r="185146" spans="1:7" x14ac:dyDescent="0.2">
      <c r="A185146" s="12">
        <v>43556</v>
      </c>
      <c r="B185146" s="4" t="s">
        <v>299</v>
      </c>
      <c r="C185146" s="4" t="s">
        <v>4</v>
      </c>
      <c r="D185146" s="10" t="s">
        <v>469</v>
      </c>
      <c r="E185146" s="10" t="s">
        <v>3</v>
      </c>
      <c r="F185146" s="23">
        <v>2.3204825332999999</v>
      </c>
      <c r="G185146" s="22">
        <v>3.0166272899999999E-2</v>
      </c>
    </row>
    <row r="185147" spans="1:7" x14ac:dyDescent="0.2">
      <c r="A185147" s="12">
        <v>43556</v>
      </c>
      <c r="B185147" s="4" t="s">
        <v>299</v>
      </c>
      <c r="C185147" s="4" t="s">
        <v>4</v>
      </c>
      <c r="D185147" s="10" t="s">
        <v>472</v>
      </c>
      <c r="E185147" s="10" t="s">
        <v>3</v>
      </c>
      <c r="F185147" s="23">
        <v>6.0315678466999998</v>
      </c>
      <c r="G185147" s="22">
        <v>8.3235636299999999E-2</v>
      </c>
    </row>
    <row r="185148" spans="1:7" x14ac:dyDescent="0.2">
      <c r="A185148" s="12">
        <v>43556</v>
      </c>
      <c r="B185148" s="4" t="s">
        <v>299</v>
      </c>
      <c r="C185148" s="4" t="s">
        <v>4</v>
      </c>
      <c r="D185148" s="10" t="s">
        <v>473</v>
      </c>
      <c r="E185148" s="10" t="s">
        <v>3</v>
      </c>
      <c r="F185148" s="23">
        <v>20.034757429999999</v>
      </c>
      <c r="G185148" s="22">
        <v>0.47157812040000002</v>
      </c>
    </row>
    <row r="185149" spans="1:7" x14ac:dyDescent="0.2">
      <c r="A185149" s="12">
        <v>43556</v>
      </c>
      <c r="B185149" s="4" t="s">
        <v>299</v>
      </c>
      <c r="C185149" s="4" t="s">
        <v>4</v>
      </c>
      <c r="D185149" s="10" t="s">
        <v>475</v>
      </c>
      <c r="E185149" s="10" t="s">
        <v>3</v>
      </c>
      <c r="F185149" s="23">
        <v>2.0681616667</v>
      </c>
      <c r="G185149" s="22">
        <v>9.4349535200000001E-2</v>
      </c>
    </row>
    <row r="185150" spans="1:7" x14ac:dyDescent="0.2">
      <c r="A185150" s="12">
        <v>43556</v>
      </c>
      <c r="B185150" s="4" t="s">
        <v>299</v>
      </c>
      <c r="C185150" s="4" t="s">
        <v>4</v>
      </c>
      <c r="D185150" s="10" t="s">
        <v>476</v>
      </c>
      <c r="E185150" s="10" t="s">
        <v>3</v>
      </c>
      <c r="F185150" s="23">
        <v>1.1921573000000001</v>
      </c>
      <c r="G185150" s="22">
        <v>9.8293369399999997E-2</v>
      </c>
    </row>
    <row r="185151" spans="1:7" x14ac:dyDescent="0.2">
      <c r="A185151" s="12">
        <v>43556</v>
      </c>
      <c r="B185151" s="4" t="s">
        <v>299</v>
      </c>
      <c r="C185151" s="4" t="s">
        <v>4</v>
      </c>
      <c r="D185151" s="10" t="s">
        <v>477</v>
      </c>
      <c r="E185151" s="10" t="s">
        <v>3</v>
      </c>
      <c r="F185151" s="23">
        <v>4.1360121699999999</v>
      </c>
      <c r="G185151" s="22">
        <v>0.16004845049999999</v>
      </c>
    </row>
    <row r="185152" spans="1:7" x14ac:dyDescent="0.2">
      <c r="A185152" s="12">
        <v>43556</v>
      </c>
      <c r="B185152" s="4" t="s">
        <v>299</v>
      </c>
      <c r="C185152" s="4" t="s">
        <v>4</v>
      </c>
      <c r="D185152" s="10" t="s">
        <v>480</v>
      </c>
      <c r="E185152" s="10" t="s">
        <v>3</v>
      </c>
      <c r="F185152" s="23">
        <v>15.1174790117</v>
      </c>
      <c r="G185152" s="22">
        <v>3.2464917990000002</v>
      </c>
    </row>
    <row r="185153" spans="1:7" x14ac:dyDescent="0.2">
      <c r="A185153" s="12">
        <v>43556</v>
      </c>
      <c r="B185153" s="4" t="s">
        <v>299</v>
      </c>
      <c r="C185153" s="4" t="s">
        <v>4</v>
      </c>
      <c r="D185153" s="10" t="s">
        <v>482</v>
      </c>
      <c r="E185153" s="10" t="s">
        <v>3</v>
      </c>
      <c r="F185153" s="23">
        <v>3.4598311693000001</v>
      </c>
      <c r="G185153" s="22">
        <v>0.10813235240000001</v>
      </c>
    </row>
    <row r="185154" spans="1:7" x14ac:dyDescent="0.2">
      <c r="A185154" s="12">
        <v>43556</v>
      </c>
      <c r="B185154" s="4" t="s">
        <v>299</v>
      </c>
      <c r="C185154" s="4" t="s">
        <v>4</v>
      </c>
      <c r="D185154" s="10" t="s">
        <v>485</v>
      </c>
      <c r="E185154" s="10" t="s">
        <v>860</v>
      </c>
      <c r="F185154" s="23">
        <v>4.6877836666999997</v>
      </c>
      <c r="G185154" s="22">
        <v>4.0150867100000001E-2</v>
      </c>
    </row>
    <row r="185155" spans="1:7" x14ac:dyDescent="0.2">
      <c r="A185155" s="12">
        <v>43556</v>
      </c>
      <c r="B185155" s="4" t="s">
        <v>299</v>
      </c>
      <c r="C185155" s="4" t="s">
        <v>4</v>
      </c>
      <c r="D185155" s="10" t="s">
        <v>489</v>
      </c>
      <c r="E185155" s="10" t="s">
        <v>3</v>
      </c>
      <c r="F185155" s="23">
        <v>5.9058980332999997</v>
      </c>
      <c r="G185155" s="22">
        <v>5.43342619E-2</v>
      </c>
    </row>
    <row r="185156" spans="1:7" x14ac:dyDescent="0.2">
      <c r="A185156" s="12">
        <v>43556</v>
      </c>
      <c r="B185156" s="4" t="s">
        <v>299</v>
      </c>
      <c r="C185156" s="4" t="s">
        <v>4</v>
      </c>
      <c r="D185156" s="10" t="s">
        <v>490</v>
      </c>
      <c r="E185156" s="10" t="s">
        <v>3</v>
      </c>
      <c r="F185156" s="23">
        <v>1.6282409</v>
      </c>
      <c r="G185156" s="22">
        <v>0.10621015390000001</v>
      </c>
    </row>
    <row r="185157" spans="1:7" x14ac:dyDescent="0.2">
      <c r="A185157" s="12">
        <v>43556</v>
      </c>
      <c r="B185157" s="4" t="s">
        <v>299</v>
      </c>
      <c r="C185157" s="4" t="s">
        <v>4</v>
      </c>
      <c r="D185157" s="10" t="s">
        <v>491</v>
      </c>
      <c r="E185157" s="10" t="s">
        <v>3</v>
      </c>
      <c r="F185157" s="23">
        <v>18.982906</v>
      </c>
      <c r="G185157" s="22">
        <v>0.11010085479999999</v>
      </c>
    </row>
    <row r="185158" spans="1:7" x14ac:dyDescent="0.2">
      <c r="A185158" s="12">
        <v>43556</v>
      </c>
      <c r="B185158" s="4" t="s">
        <v>299</v>
      </c>
      <c r="C185158" s="4" t="s">
        <v>4</v>
      </c>
      <c r="D185158" s="10" t="s">
        <v>492</v>
      </c>
      <c r="E185158" s="10" t="s">
        <v>3</v>
      </c>
      <c r="F185158" s="23">
        <v>0.17564076670000001</v>
      </c>
      <c r="G185158" s="22">
        <v>1.4465773499999999E-2</v>
      </c>
    </row>
    <row r="185159" spans="1:7" x14ac:dyDescent="0.2">
      <c r="A185159" s="12">
        <v>43556</v>
      </c>
      <c r="B185159" s="4" t="s">
        <v>299</v>
      </c>
      <c r="C185159" s="4" t="s">
        <v>4</v>
      </c>
      <c r="D185159" s="10" t="s">
        <v>494</v>
      </c>
      <c r="E185159" s="10" t="s">
        <v>3</v>
      </c>
      <c r="F185159" s="23">
        <v>19.69637865</v>
      </c>
      <c r="G185159" s="22">
        <v>1.2899158378</v>
      </c>
    </row>
    <row r="185160" spans="1:7" x14ac:dyDescent="0.2">
      <c r="A185160" s="12">
        <v>43556</v>
      </c>
      <c r="B185160" s="4" t="s">
        <v>299</v>
      </c>
      <c r="C185160" s="4" t="s">
        <v>4</v>
      </c>
      <c r="D185160" s="10" t="s">
        <v>498</v>
      </c>
      <c r="E185160" s="10" t="s">
        <v>3</v>
      </c>
      <c r="F185160" s="23">
        <v>82.274434585700007</v>
      </c>
      <c r="G185160" s="22">
        <v>9.4270047148000007</v>
      </c>
    </row>
    <row r="185161" spans="1:7" x14ac:dyDescent="0.2">
      <c r="A185161" s="12">
        <v>43556</v>
      </c>
      <c r="B185161" s="4" t="s">
        <v>299</v>
      </c>
      <c r="C185161" s="4" t="s">
        <v>4</v>
      </c>
      <c r="D185161" s="10" t="s">
        <v>499</v>
      </c>
      <c r="E185161" s="10" t="s">
        <v>3</v>
      </c>
      <c r="F185161" s="23">
        <v>0.97292243329999994</v>
      </c>
      <c r="G185161" s="22">
        <v>4.7867784000000003E-3</v>
      </c>
    </row>
    <row r="185162" spans="1:7" x14ac:dyDescent="0.2">
      <c r="A185162" s="12">
        <v>43556</v>
      </c>
      <c r="B185162" s="4" t="s">
        <v>299</v>
      </c>
      <c r="C185162" s="4" t="s">
        <v>4</v>
      </c>
      <c r="D185162" s="10" t="s">
        <v>501</v>
      </c>
      <c r="E185162" s="10" t="s">
        <v>3</v>
      </c>
      <c r="F185162" s="23">
        <v>47.486736333300001</v>
      </c>
      <c r="G185162" s="22">
        <v>0.33240715430000001</v>
      </c>
    </row>
    <row r="185163" spans="1:7" x14ac:dyDescent="0.2">
      <c r="A185163" s="12">
        <v>43556</v>
      </c>
      <c r="B185163" s="4" t="s">
        <v>299</v>
      </c>
      <c r="C185163" s="4" t="s">
        <v>4</v>
      </c>
      <c r="D185163" s="10" t="s">
        <v>502</v>
      </c>
      <c r="E185163" s="10" t="s">
        <v>3</v>
      </c>
      <c r="F185163" s="23">
        <v>0.48875664670000002</v>
      </c>
      <c r="G185163" s="22">
        <v>1.5151456000000001E-3</v>
      </c>
    </row>
    <row r="185164" spans="1:7" x14ac:dyDescent="0.2">
      <c r="A185164" s="12">
        <v>43556</v>
      </c>
      <c r="B185164" s="4" t="s">
        <v>299</v>
      </c>
      <c r="C185164" s="4" t="s">
        <v>4</v>
      </c>
      <c r="D185164" s="10" t="s">
        <v>503</v>
      </c>
      <c r="E185164" s="10" t="s">
        <v>3</v>
      </c>
      <c r="F185164" s="23">
        <v>0.41576178000000003</v>
      </c>
      <c r="G185164" s="22">
        <v>8.0285137999999995E-3</v>
      </c>
    </row>
    <row r="185165" spans="1:7" x14ac:dyDescent="0.2">
      <c r="A185165" s="12">
        <v>43556</v>
      </c>
      <c r="B185165" s="4" t="s">
        <v>299</v>
      </c>
      <c r="C185165" s="4" t="s">
        <v>4</v>
      </c>
      <c r="D185165" s="10" t="s">
        <v>504</v>
      </c>
      <c r="E185165" s="10" t="s">
        <v>3</v>
      </c>
      <c r="F185165" s="23">
        <v>97.796278000000001</v>
      </c>
      <c r="G185165" s="22">
        <v>0.56721841240000004</v>
      </c>
    </row>
    <row r="185166" spans="1:7" x14ac:dyDescent="0.2">
      <c r="A185166" s="12">
        <v>43556</v>
      </c>
      <c r="B185166" s="4" t="s">
        <v>299</v>
      </c>
      <c r="C185166" s="4" t="s">
        <v>4</v>
      </c>
      <c r="D185166" s="10" t="s">
        <v>505</v>
      </c>
      <c r="E185166" s="10" t="s">
        <v>3</v>
      </c>
      <c r="F185166" s="23">
        <v>0.47522399999999998</v>
      </c>
      <c r="G185166" s="22">
        <v>1.3848398E-3</v>
      </c>
    </row>
    <row r="185167" spans="1:7" x14ac:dyDescent="0.2">
      <c r="A185167" s="12">
        <v>43556</v>
      </c>
      <c r="B185167" s="4" t="s">
        <v>299</v>
      </c>
      <c r="C185167" s="4" t="s">
        <v>4</v>
      </c>
      <c r="D185167" s="10" t="s">
        <v>511</v>
      </c>
      <c r="E185167" s="10" t="s">
        <v>3</v>
      </c>
      <c r="F185167" s="23">
        <v>4.2981791666999998</v>
      </c>
      <c r="G185167" s="22">
        <v>3.39556154E-2</v>
      </c>
    </row>
    <row r="185168" spans="1:7" x14ac:dyDescent="0.2">
      <c r="A185168" s="12">
        <v>43556</v>
      </c>
      <c r="B185168" s="4" t="s">
        <v>299</v>
      </c>
      <c r="C185168" s="4" t="s">
        <v>4</v>
      </c>
      <c r="D185168" s="10" t="s">
        <v>512</v>
      </c>
      <c r="E185168" s="10" t="s">
        <v>3</v>
      </c>
      <c r="F185168" s="23">
        <v>1.2957503333</v>
      </c>
      <c r="G185168" s="22">
        <v>3.4985259E-3</v>
      </c>
    </row>
    <row r="185169" spans="1:7" x14ac:dyDescent="0.2">
      <c r="A185169" s="12">
        <v>43556</v>
      </c>
      <c r="B185169" s="4" t="s">
        <v>299</v>
      </c>
      <c r="C185169" s="4" t="s">
        <v>4</v>
      </c>
      <c r="D185169" s="10" t="s">
        <v>513</v>
      </c>
      <c r="E185169" s="10" t="s">
        <v>848</v>
      </c>
      <c r="F185169" s="23">
        <v>5.3709544200000001E-2</v>
      </c>
      <c r="G185169" s="22">
        <v>2.8030040000000001E-4</v>
      </c>
    </row>
    <row r="185170" spans="1:7" x14ac:dyDescent="0.2">
      <c r="A185170" s="12">
        <v>43556</v>
      </c>
      <c r="B185170" s="4" t="s">
        <v>299</v>
      </c>
      <c r="C185170" s="4" t="s">
        <v>4</v>
      </c>
      <c r="D185170" s="10" t="s">
        <v>514</v>
      </c>
      <c r="E185170" s="10" t="s">
        <v>846</v>
      </c>
      <c r="F185170" s="23">
        <v>2.0589079667000001</v>
      </c>
      <c r="G185170" s="22">
        <v>5.1103021999999998E-3</v>
      </c>
    </row>
    <row r="185171" spans="1:7" x14ac:dyDescent="0.2">
      <c r="A185171" s="12">
        <v>43556</v>
      </c>
      <c r="B185171" s="4" t="s">
        <v>299</v>
      </c>
      <c r="C185171" s="4" t="s">
        <v>4</v>
      </c>
      <c r="D185171" s="10" t="s">
        <v>516</v>
      </c>
      <c r="E185171" s="10" t="s">
        <v>3</v>
      </c>
      <c r="F185171" s="23">
        <v>2.9338247332999998</v>
      </c>
      <c r="G185171" s="22">
        <v>0.20360743649999999</v>
      </c>
    </row>
    <row r="185172" spans="1:7" x14ac:dyDescent="0.2">
      <c r="A185172" s="12">
        <v>43556</v>
      </c>
      <c r="B185172" s="4" t="s">
        <v>549</v>
      </c>
      <c r="C185172" s="4" t="s">
        <v>4</v>
      </c>
      <c r="D185172" s="10" t="s">
        <v>551</v>
      </c>
      <c r="E185172" s="10" t="s">
        <v>3</v>
      </c>
      <c r="F185172" s="23">
        <v>0.35946688599999999</v>
      </c>
      <c r="G185172" s="22">
        <v>4.4933361000000002E-3</v>
      </c>
    </row>
    <row r="185173" spans="1:7" x14ac:dyDescent="0.2">
      <c r="A185173" s="12">
        <v>43556</v>
      </c>
      <c r="B185173" s="4" t="s">
        <v>549</v>
      </c>
      <c r="C185173" s="4" t="s">
        <v>4</v>
      </c>
      <c r="D185173" s="10" t="s">
        <v>554</v>
      </c>
      <c r="E185173" s="10" t="s">
        <v>3</v>
      </c>
      <c r="F185173" s="23">
        <v>2.4868343333</v>
      </c>
      <c r="G185173" s="22">
        <v>2.2381508999999998E-3</v>
      </c>
    </row>
    <row r="185174" spans="1:7" x14ac:dyDescent="0.2">
      <c r="A185174" s="12">
        <v>43556</v>
      </c>
      <c r="B185174" s="4" t="s">
        <v>549</v>
      </c>
      <c r="C185174" s="4" t="s">
        <v>4</v>
      </c>
      <c r="D185174" s="10" t="s">
        <v>559</v>
      </c>
      <c r="E185174" s="10" t="s">
        <v>3</v>
      </c>
      <c r="F185174" s="23">
        <v>2.8730501206999999</v>
      </c>
      <c r="G185174" s="22">
        <v>3.5913126500000003E-2</v>
      </c>
    </row>
    <row r="185175" spans="1:7" x14ac:dyDescent="0.2">
      <c r="A185175" s="12">
        <v>43556</v>
      </c>
      <c r="B185175" s="4" t="s">
        <v>549</v>
      </c>
      <c r="C185175" s="4" t="s">
        <v>4</v>
      </c>
      <c r="D185175" s="10" t="s">
        <v>563</v>
      </c>
      <c r="E185175" s="10" t="s">
        <v>3</v>
      </c>
      <c r="F185175" s="23">
        <v>2.0184691093999998</v>
      </c>
      <c r="G185175" s="22">
        <v>1.8166222E-3</v>
      </c>
    </row>
    <row r="185176" spans="1:7" x14ac:dyDescent="0.2">
      <c r="A185176" s="12">
        <v>43556</v>
      </c>
      <c r="B185176" s="4" t="s">
        <v>549</v>
      </c>
      <c r="C185176" s="4" t="s">
        <v>4</v>
      </c>
      <c r="D185176" s="10" t="s">
        <v>564</v>
      </c>
      <c r="E185176" s="10" t="s">
        <v>3</v>
      </c>
      <c r="F185176" s="23">
        <v>1.9741232284000001</v>
      </c>
      <c r="G185176" s="22">
        <v>1.7767109E-3</v>
      </c>
    </row>
    <row r="185177" spans="1:7" x14ac:dyDescent="0.2">
      <c r="A185177" s="12">
        <v>43556</v>
      </c>
      <c r="B185177" s="4" t="s">
        <v>549</v>
      </c>
      <c r="C185177" s="4" t="s">
        <v>4</v>
      </c>
      <c r="D185177" s="10" t="s">
        <v>566</v>
      </c>
      <c r="E185177" s="10" t="s">
        <v>3</v>
      </c>
      <c r="F185177" s="23">
        <v>0.73518148500000002</v>
      </c>
      <c r="G185177" s="22">
        <v>9.1897686000000003E-3</v>
      </c>
    </row>
    <row r="185178" spans="1:7" x14ac:dyDescent="0.2">
      <c r="A185178" s="12">
        <v>43556</v>
      </c>
      <c r="B185178" s="4" t="s">
        <v>549</v>
      </c>
      <c r="C185178" s="4" t="s">
        <v>4</v>
      </c>
      <c r="D185178" s="10" t="s">
        <v>570</v>
      </c>
      <c r="E185178" s="10" t="s">
        <v>3</v>
      </c>
      <c r="F185178" s="23">
        <v>0.1169417993</v>
      </c>
      <c r="G185178" s="22">
        <v>1.0524760000000001E-4</v>
      </c>
    </row>
    <row r="185179" spans="1:7" x14ac:dyDescent="0.2">
      <c r="A185179" s="12">
        <v>43556</v>
      </c>
      <c r="B185179" s="4" t="s">
        <v>573</v>
      </c>
      <c r="C185179" s="4" t="s">
        <v>1</v>
      </c>
      <c r="D185179" s="10" t="s">
        <v>574</v>
      </c>
      <c r="E185179" s="10" t="s">
        <v>3</v>
      </c>
      <c r="F185179" s="23">
        <v>14.405023374200001</v>
      </c>
      <c r="G185179" s="22">
        <v>7.6797963299999994E-2</v>
      </c>
    </row>
    <row r="185180" spans="1:7" x14ac:dyDescent="0.2">
      <c r="A185180" s="12">
        <v>43556</v>
      </c>
      <c r="B185180" s="4" t="s">
        <v>573</v>
      </c>
      <c r="C185180" s="4" t="s">
        <v>1</v>
      </c>
      <c r="D185180" s="10" t="s">
        <v>581</v>
      </c>
      <c r="E185180" s="10" t="s">
        <v>3</v>
      </c>
      <c r="F185180" s="23">
        <v>13.418983556200001</v>
      </c>
      <c r="G185180" s="22">
        <v>1.7444678599999999E-2</v>
      </c>
    </row>
    <row r="185181" spans="1:7" x14ac:dyDescent="0.2">
      <c r="A185181" s="12">
        <v>43556</v>
      </c>
      <c r="B185181" s="4" t="s">
        <v>573</v>
      </c>
      <c r="C185181" s="4" t="s">
        <v>4</v>
      </c>
      <c r="D185181" s="10" t="s">
        <v>588</v>
      </c>
      <c r="E185181" s="10" t="s">
        <v>3</v>
      </c>
      <c r="F185181" s="23">
        <v>0.58728217429999996</v>
      </c>
      <c r="G185181" s="22">
        <v>6.7636513000000004E-3</v>
      </c>
    </row>
    <row r="185182" spans="1:7" x14ac:dyDescent="0.2">
      <c r="A185182" s="12">
        <v>43556</v>
      </c>
      <c r="B185182" s="4" t="s">
        <v>573</v>
      </c>
      <c r="C185182" s="4" t="s">
        <v>4</v>
      </c>
      <c r="D185182" s="10" t="s">
        <v>589</v>
      </c>
      <c r="E185182" s="10" t="s">
        <v>3</v>
      </c>
      <c r="F185182" s="23">
        <v>9.7536708395999998</v>
      </c>
      <c r="G185182" s="22">
        <v>8.0571758E-3</v>
      </c>
    </row>
    <row r="185183" spans="1:7" x14ac:dyDescent="0.2">
      <c r="A185183" s="12">
        <v>43556</v>
      </c>
      <c r="B185183" s="4" t="s">
        <v>573</v>
      </c>
      <c r="C185183" s="4" t="s">
        <v>4</v>
      </c>
      <c r="D185183" s="10" t="s">
        <v>590</v>
      </c>
      <c r="E185183" s="10" t="s">
        <v>3</v>
      </c>
      <c r="F185183" s="23">
        <v>0.30898407729999999</v>
      </c>
      <c r="G185183" s="22">
        <v>0</v>
      </c>
    </row>
    <row r="185184" spans="1:7" x14ac:dyDescent="0.2">
      <c r="A185184" s="12">
        <v>43556</v>
      </c>
      <c r="B185184" s="4" t="s">
        <v>573</v>
      </c>
      <c r="C185184" s="4" t="s">
        <v>4</v>
      </c>
      <c r="D185184" s="10" t="s">
        <v>591</v>
      </c>
      <c r="E185184" s="10" t="s">
        <v>3</v>
      </c>
      <c r="F185184" s="23">
        <v>6.6023018500000002E-2</v>
      </c>
      <c r="G185184" s="22">
        <v>5.1685570000000001E-4</v>
      </c>
    </row>
    <row r="185185" spans="1:7" x14ac:dyDescent="0.2">
      <c r="A185185" s="12">
        <v>43556</v>
      </c>
      <c r="B185185" s="4" t="s">
        <v>573</v>
      </c>
      <c r="C185185" s="4" t="s">
        <v>4</v>
      </c>
      <c r="D185185" s="10" t="s">
        <v>594</v>
      </c>
      <c r="E185185" s="10" t="s">
        <v>3</v>
      </c>
      <c r="F185185" s="23">
        <v>0.14533834679999999</v>
      </c>
      <c r="G185185" s="22">
        <v>3.0206406E-3</v>
      </c>
    </row>
    <row r="185186" spans="1:7" x14ac:dyDescent="0.2">
      <c r="A185186" s="12">
        <v>43556</v>
      </c>
      <c r="B185186" s="4" t="s">
        <v>573</v>
      </c>
      <c r="C185186" s="4" t="s">
        <v>4</v>
      </c>
      <c r="D185186" s="10" t="s">
        <v>595</v>
      </c>
      <c r="E185186" s="10" t="s">
        <v>3</v>
      </c>
      <c r="F185186" s="23">
        <v>6.6479612300000004E-2</v>
      </c>
      <c r="G185186" s="22">
        <v>1.2972241400000001E-2</v>
      </c>
    </row>
    <row r="185187" spans="1:7" x14ac:dyDescent="0.2">
      <c r="A185187" s="12">
        <v>43556</v>
      </c>
      <c r="B185187" s="4" t="s">
        <v>573</v>
      </c>
      <c r="C185187" s="4" t="s">
        <v>4</v>
      </c>
      <c r="D185187" s="10" t="s">
        <v>596</v>
      </c>
      <c r="E185187" s="10" t="s">
        <v>3</v>
      </c>
      <c r="F185187" s="23">
        <v>6.5852384799999997E-2</v>
      </c>
      <c r="G185187" s="22">
        <v>5.1371969999999996E-4</v>
      </c>
    </row>
    <row r="185188" spans="1:7" x14ac:dyDescent="0.2">
      <c r="A185188" s="12">
        <v>43556</v>
      </c>
      <c r="B185188" s="4" t="s">
        <v>573</v>
      </c>
      <c r="C185188" s="4" t="s">
        <v>4</v>
      </c>
      <c r="D185188" s="10" t="s">
        <v>598</v>
      </c>
      <c r="E185188" s="10" t="s">
        <v>3</v>
      </c>
      <c r="F185188" s="23">
        <v>0.93262205399999998</v>
      </c>
      <c r="G185188" s="22">
        <v>6.1780949999999998E-3</v>
      </c>
    </row>
    <row r="185189" spans="1:7" x14ac:dyDescent="0.2">
      <c r="A185189" s="12">
        <v>43556</v>
      </c>
      <c r="B185189" s="4" t="s">
        <v>573</v>
      </c>
      <c r="C185189" s="4" t="s">
        <v>4</v>
      </c>
      <c r="D185189" s="10" t="s">
        <v>599</v>
      </c>
      <c r="E185189" s="10" t="s">
        <v>3</v>
      </c>
      <c r="F185189" s="23">
        <v>0.65359217160000005</v>
      </c>
      <c r="G185189" s="22">
        <v>1.17083914E-2</v>
      </c>
    </row>
    <row r="185190" spans="1:7" x14ac:dyDescent="0.2">
      <c r="A185190" s="12">
        <v>43556</v>
      </c>
      <c r="B185190" s="4" t="s">
        <v>573</v>
      </c>
      <c r="C185190" s="4" t="s">
        <v>4</v>
      </c>
      <c r="D185190" s="10" t="s">
        <v>602</v>
      </c>
      <c r="E185190" s="10" t="s">
        <v>841</v>
      </c>
      <c r="F185190" s="23">
        <v>0.1254984955</v>
      </c>
      <c r="G185190" s="22">
        <v>1.4193879999999999E-3</v>
      </c>
    </row>
    <row r="185191" spans="1:7" x14ac:dyDescent="0.2">
      <c r="A185191" s="12">
        <v>43556</v>
      </c>
      <c r="B185191" s="4" t="s">
        <v>573</v>
      </c>
      <c r="C185191" s="4" t="s">
        <v>4</v>
      </c>
      <c r="D185191" s="10" t="s">
        <v>611</v>
      </c>
      <c r="E185191" s="10" t="s">
        <v>3</v>
      </c>
      <c r="F185191" s="23">
        <v>5.4412355400000001E-2</v>
      </c>
      <c r="G185191" s="22">
        <v>3.604511E-4</v>
      </c>
    </row>
    <row r="185192" spans="1:7" x14ac:dyDescent="0.2">
      <c r="A185192" s="12">
        <v>43556</v>
      </c>
      <c r="B185192" s="4" t="s">
        <v>573</v>
      </c>
      <c r="C185192" s="4" t="s">
        <v>4</v>
      </c>
      <c r="D185192" s="10" t="s">
        <v>612</v>
      </c>
      <c r="E185192" s="10" t="s">
        <v>3</v>
      </c>
      <c r="F185192" s="23">
        <v>0.34401903020000002</v>
      </c>
      <c r="G185192" s="22">
        <v>1.0788512000000001E-3</v>
      </c>
    </row>
    <row r="185193" spans="1:7" x14ac:dyDescent="0.2">
      <c r="A185193" s="12">
        <v>43556</v>
      </c>
      <c r="B185193" s="4" t="s">
        <v>573</v>
      </c>
      <c r="C185193" s="4" t="s">
        <v>4</v>
      </c>
      <c r="D185193" s="10" t="s">
        <v>612</v>
      </c>
      <c r="E185193" s="10" t="s">
        <v>841</v>
      </c>
      <c r="F185193" s="23">
        <v>9.9866667000000006E-3</v>
      </c>
      <c r="G185193" s="22">
        <v>0</v>
      </c>
    </row>
    <row r="185194" spans="1:7" x14ac:dyDescent="0.2">
      <c r="A185194" s="12">
        <v>43556</v>
      </c>
      <c r="B185194" s="4" t="s">
        <v>573</v>
      </c>
      <c r="C185194" s="4" t="s">
        <v>4</v>
      </c>
      <c r="D185194" s="10" t="s">
        <v>621</v>
      </c>
      <c r="E185194" s="10" t="s">
        <v>3</v>
      </c>
      <c r="F185194" s="23">
        <v>4.9241909E-3</v>
      </c>
      <c r="G185194" s="22">
        <v>8.9442400000000003E-5</v>
      </c>
    </row>
    <row r="185195" spans="1:7" x14ac:dyDescent="0.2">
      <c r="A185195" s="12">
        <v>43556</v>
      </c>
      <c r="B185195" s="4" t="s">
        <v>573</v>
      </c>
      <c r="C185195" s="4" t="s">
        <v>4</v>
      </c>
      <c r="D185195" s="10" t="s">
        <v>622</v>
      </c>
      <c r="E185195" s="10" t="s">
        <v>3</v>
      </c>
      <c r="F185195" s="23">
        <v>0.18344351510000001</v>
      </c>
      <c r="G185195" s="22">
        <v>1.512387E-3</v>
      </c>
    </row>
    <row r="185196" spans="1:7" x14ac:dyDescent="0.2">
      <c r="A185196" s="12">
        <v>43556</v>
      </c>
      <c r="B185196" s="4" t="s">
        <v>573</v>
      </c>
      <c r="C185196" s="4" t="s">
        <v>4</v>
      </c>
      <c r="D185196" s="10" t="s">
        <v>623</v>
      </c>
      <c r="E185196" s="10" t="s">
        <v>3</v>
      </c>
      <c r="F185196" s="23">
        <v>0.1550518994</v>
      </c>
      <c r="G185196" s="22">
        <v>3.0255448099999999E-2</v>
      </c>
    </row>
    <row r="185197" spans="1:7" x14ac:dyDescent="0.2">
      <c r="A185197" s="12">
        <v>43556</v>
      </c>
      <c r="B185197" s="4" t="s">
        <v>573</v>
      </c>
      <c r="C185197" s="4" t="s">
        <v>4</v>
      </c>
      <c r="D185197" s="10" t="s">
        <v>624</v>
      </c>
      <c r="E185197" s="10" t="s">
        <v>3</v>
      </c>
      <c r="F185197" s="23">
        <v>4.6590260199999997E-2</v>
      </c>
      <c r="G185197" s="22">
        <v>3.7943360000000003E-4</v>
      </c>
    </row>
    <row r="185198" spans="1:7" x14ac:dyDescent="0.2">
      <c r="A185198" s="12">
        <v>43556</v>
      </c>
      <c r="B185198" s="4" t="s">
        <v>573</v>
      </c>
      <c r="C185198" s="4" t="s">
        <v>4</v>
      </c>
      <c r="D185198" s="10" t="s">
        <v>629</v>
      </c>
      <c r="E185198" s="10" t="s">
        <v>3</v>
      </c>
      <c r="F185198" s="23">
        <v>12.9262919742</v>
      </c>
      <c r="G185198" s="22">
        <v>9.5427371400000002E-2</v>
      </c>
    </row>
    <row r="185199" spans="1:7" x14ac:dyDescent="0.2">
      <c r="A185199" s="12">
        <v>43556</v>
      </c>
      <c r="B185199" s="4" t="s">
        <v>573</v>
      </c>
      <c r="C185199" s="4" t="s">
        <v>4</v>
      </c>
      <c r="D185199" s="10" t="s">
        <v>630</v>
      </c>
      <c r="E185199" s="10" t="s">
        <v>3</v>
      </c>
      <c r="F185199" s="23">
        <v>0.1954603946</v>
      </c>
      <c r="G185199" s="22">
        <v>6.4501930000000003E-4</v>
      </c>
    </row>
    <row r="185200" spans="1:7" x14ac:dyDescent="0.2">
      <c r="A185200" s="12">
        <v>43556</v>
      </c>
      <c r="B185200" s="4" t="s">
        <v>573</v>
      </c>
      <c r="C185200" s="4" t="s">
        <v>4</v>
      </c>
      <c r="D185200" s="10" t="s">
        <v>631</v>
      </c>
      <c r="E185200" s="10" t="s">
        <v>841</v>
      </c>
      <c r="F185200" s="23">
        <v>0.18932666670000001</v>
      </c>
      <c r="G185200" s="22">
        <v>0</v>
      </c>
    </row>
    <row r="185201" spans="1:7" x14ac:dyDescent="0.2">
      <c r="A185201" s="12">
        <v>43556</v>
      </c>
      <c r="B185201" s="4" t="s">
        <v>573</v>
      </c>
      <c r="C185201" s="4" t="s">
        <v>4</v>
      </c>
      <c r="D185201" s="10" t="s">
        <v>632</v>
      </c>
      <c r="E185201" s="10" t="s">
        <v>3</v>
      </c>
      <c r="F185201" s="23">
        <v>7.2418834275000004</v>
      </c>
      <c r="G185201" s="22">
        <v>2.1524334000000002E-3</v>
      </c>
    </row>
    <row r="185202" spans="1:7" x14ac:dyDescent="0.2">
      <c r="A185202" s="12">
        <v>43556</v>
      </c>
      <c r="B185202" s="4" t="s">
        <v>573</v>
      </c>
      <c r="C185202" s="4" t="s">
        <v>4</v>
      </c>
      <c r="D185202" s="10" t="s">
        <v>634</v>
      </c>
      <c r="E185202" s="10" t="s">
        <v>3</v>
      </c>
      <c r="F185202" s="23">
        <v>0.87940049899999995</v>
      </c>
      <c r="G185202" s="22">
        <v>6.3982895999999999E-3</v>
      </c>
    </row>
    <row r="185203" spans="1:7" x14ac:dyDescent="0.2">
      <c r="A185203" s="12">
        <v>43556</v>
      </c>
      <c r="B185203" s="4" t="s">
        <v>573</v>
      </c>
      <c r="C185203" s="4" t="s">
        <v>4</v>
      </c>
      <c r="D185203" s="10" t="s">
        <v>635</v>
      </c>
      <c r="E185203" s="10" t="s">
        <v>3</v>
      </c>
      <c r="F185203" s="23">
        <v>0.62266102320000005</v>
      </c>
      <c r="G185203" s="22">
        <v>6.0653191999999996E-3</v>
      </c>
    </row>
    <row r="185204" spans="1:7" x14ac:dyDescent="0.2">
      <c r="A185204" s="12">
        <v>43556</v>
      </c>
      <c r="B185204" s="4" t="s">
        <v>573</v>
      </c>
      <c r="C185204" s="4" t="s">
        <v>4</v>
      </c>
      <c r="D185204" s="10" t="s">
        <v>636</v>
      </c>
      <c r="E185204" s="10" t="s">
        <v>3</v>
      </c>
      <c r="F185204" s="23">
        <v>0.87591613410000002</v>
      </c>
      <c r="G185204" s="22">
        <v>4.7341277999999997E-3</v>
      </c>
    </row>
    <row r="185205" spans="1:7" x14ac:dyDescent="0.2">
      <c r="A185205" s="12">
        <v>43556</v>
      </c>
      <c r="B185205" s="4" t="s">
        <v>573</v>
      </c>
      <c r="C185205" s="4" t="s">
        <v>4</v>
      </c>
      <c r="D185205" s="10" t="s">
        <v>640</v>
      </c>
      <c r="E185205" s="10" t="s">
        <v>841</v>
      </c>
      <c r="F185205" s="23">
        <v>1.1838366667</v>
      </c>
      <c r="G185205" s="22">
        <v>0</v>
      </c>
    </row>
    <row r="185206" spans="1:7" x14ac:dyDescent="0.2">
      <c r="A185206" s="12">
        <v>43556</v>
      </c>
      <c r="B185206" s="4" t="s">
        <v>573</v>
      </c>
      <c r="C185206" s="4" t="s">
        <v>4</v>
      </c>
      <c r="D185206" s="10" t="s">
        <v>643</v>
      </c>
      <c r="E185206" s="10" t="s">
        <v>3</v>
      </c>
      <c r="F185206" s="23">
        <v>1.8920415238999999</v>
      </c>
      <c r="G185206" s="22">
        <v>7.6345125000000002E-3</v>
      </c>
    </row>
    <row r="185207" spans="1:7" x14ac:dyDescent="0.2">
      <c r="A185207" s="12">
        <v>43556</v>
      </c>
      <c r="B185207" s="4" t="s">
        <v>573</v>
      </c>
      <c r="C185207" s="4" t="s">
        <v>4</v>
      </c>
      <c r="D185207" s="10" t="s">
        <v>644</v>
      </c>
      <c r="E185207" s="10" t="s">
        <v>3</v>
      </c>
      <c r="F185207" s="23">
        <v>0.49010941990000001</v>
      </c>
      <c r="G185207" s="22">
        <v>1.17000066E-2</v>
      </c>
    </row>
    <row r="185208" spans="1:7" x14ac:dyDescent="0.2">
      <c r="A185208" s="12">
        <v>43556</v>
      </c>
      <c r="B185208" s="4" t="s">
        <v>573</v>
      </c>
      <c r="C185208" s="4" t="s">
        <v>4</v>
      </c>
      <c r="D185208" s="10" t="s">
        <v>649</v>
      </c>
      <c r="E185208" s="10" t="s">
        <v>3</v>
      </c>
      <c r="F185208" s="23">
        <v>4.5874442149999997</v>
      </c>
      <c r="G185208" s="22">
        <v>1.8215552600000001E-2</v>
      </c>
    </row>
    <row r="185209" spans="1:7" x14ac:dyDescent="0.2">
      <c r="A185209" s="12">
        <v>43556</v>
      </c>
      <c r="B185209" s="4" t="s">
        <v>573</v>
      </c>
      <c r="C185209" s="4" t="s">
        <v>4</v>
      </c>
      <c r="D185209" s="10" t="s">
        <v>650</v>
      </c>
      <c r="E185209" s="10" t="s">
        <v>3</v>
      </c>
      <c r="F185209" s="23">
        <v>0.11898594749999999</v>
      </c>
      <c r="G185209" s="22">
        <v>1.6086411999999999E-3</v>
      </c>
    </row>
    <row r="185210" spans="1:7" x14ac:dyDescent="0.2">
      <c r="A185210" s="12">
        <v>43556</v>
      </c>
      <c r="B185210" s="4" t="s">
        <v>573</v>
      </c>
      <c r="C185210" s="4" t="s">
        <v>4</v>
      </c>
      <c r="D185210" s="10" t="s">
        <v>656</v>
      </c>
      <c r="E185210" s="10" t="s">
        <v>3</v>
      </c>
      <c r="F185210" s="23">
        <v>0.3882330645</v>
      </c>
      <c r="G185210" s="22">
        <v>9.3417789999999999E-4</v>
      </c>
    </row>
    <row r="185211" spans="1:7" x14ac:dyDescent="0.2">
      <c r="A185211" s="12">
        <v>43556</v>
      </c>
      <c r="B185211" s="4" t="s">
        <v>573</v>
      </c>
      <c r="C185211" s="4" t="s">
        <v>4</v>
      </c>
      <c r="D185211" s="10" t="s">
        <v>658</v>
      </c>
      <c r="E185211" s="10" t="s">
        <v>3</v>
      </c>
      <c r="F185211" s="23">
        <v>0.21321793310000001</v>
      </c>
      <c r="G185211" s="22">
        <v>1.2859174000000001E-3</v>
      </c>
    </row>
    <row r="185212" spans="1:7" x14ac:dyDescent="0.2">
      <c r="A185212" s="12">
        <v>43556</v>
      </c>
      <c r="B185212" s="4" t="s">
        <v>573</v>
      </c>
      <c r="C185212" s="4" t="s">
        <v>4</v>
      </c>
      <c r="D185212" s="10" t="s">
        <v>659</v>
      </c>
      <c r="E185212" s="10" t="s">
        <v>3</v>
      </c>
      <c r="F185212" s="23">
        <v>7.6089481E-2</v>
      </c>
      <c r="G185212" s="22">
        <v>7.4374350000000001E-4</v>
      </c>
    </row>
    <row r="185213" spans="1:7" x14ac:dyDescent="0.2">
      <c r="A185213" s="12">
        <v>43556</v>
      </c>
      <c r="B185213" s="4" t="s">
        <v>573</v>
      </c>
      <c r="C185213" s="4" t="s">
        <v>4</v>
      </c>
      <c r="D185213" s="10" t="s">
        <v>660</v>
      </c>
      <c r="E185213" s="10" t="s">
        <v>3</v>
      </c>
      <c r="F185213" s="23">
        <v>1.04220575E-2</v>
      </c>
      <c r="G185213" s="22">
        <v>8.8173799999999999E-5</v>
      </c>
    </row>
    <row r="185214" spans="1:7" x14ac:dyDescent="0.2">
      <c r="A185214" s="12">
        <v>43556</v>
      </c>
      <c r="B185214" s="4" t="s">
        <v>573</v>
      </c>
      <c r="C185214" s="4" t="s">
        <v>4</v>
      </c>
      <c r="D185214" s="10" t="s">
        <v>662</v>
      </c>
      <c r="E185214" s="10" t="s">
        <v>3</v>
      </c>
      <c r="F185214" s="23">
        <v>4.3586803600000001E-2</v>
      </c>
      <c r="G185214" s="22">
        <v>4.4121409999999997E-4</v>
      </c>
    </row>
    <row r="185215" spans="1:7" x14ac:dyDescent="0.2">
      <c r="A185215" s="12">
        <v>43556</v>
      </c>
      <c r="B185215" s="4" t="s">
        <v>573</v>
      </c>
      <c r="C185215" s="4" t="s">
        <v>4</v>
      </c>
      <c r="D185215" s="10" t="s">
        <v>663</v>
      </c>
      <c r="E185215" s="10" t="s">
        <v>3</v>
      </c>
      <c r="F185215" s="23">
        <v>2.8850086916</v>
      </c>
      <c r="G185215" s="22">
        <v>2.5273461600000002E-2</v>
      </c>
    </row>
    <row r="185216" spans="1:7" x14ac:dyDescent="0.2">
      <c r="A185216" s="12">
        <v>43556</v>
      </c>
      <c r="B185216" s="4" t="s">
        <v>573</v>
      </c>
      <c r="C185216" s="4" t="s">
        <v>4</v>
      </c>
      <c r="D185216" s="10" t="s">
        <v>670</v>
      </c>
      <c r="E185216" s="10" t="s">
        <v>3</v>
      </c>
      <c r="F185216" s="23">
        <v>0.87180281069999999</v>
      </c>
      <c r="G185216" s="22">
        <v>4.0913705999999998E-3</v>
      </c>
    </row>
    <row r="185217" spans="1:7" x14ac:dyDescent="0.2">
      <c r="A185217" s="12">
        <v>43556</v>
      </c>
      <c r="B185217" s="4" t="s">
        <v>573</v>
      </c>
      <c r="C185217" s="4" t="s">
        <v>4</v>
      </c>
      <c r="D185217" s="10" t="s">
        <v>671</v>
      </c>
      <c r="E185217" s="10" t="s">
        <v>3</v>
      </c>
      <c r="F185217" s="23">
        <v>0.22796395119999999</v>
      </c>
      <c r="G185217" s="22">
        <v>6.5333292999999997E-3</v>
      </c>
    </row>
    <row r="185218" spans="1:7" x14ac:dyDescent="0.2">
      <c r="A185218" s="12">
        <v>43556</v>
      </c>
      <c r="B185218" s="4" t="s">
        <v>573</v>
      </c>
      <c r="C185218" s="4" t="s">
        <v>4</v>
      </c>
      <c r="D185218" s="10" t="s">
        <v>676</v>
      </c>
      <c r="E185218" s="10" t="s">
        <v>841</v>
      </c>
      <c r="F185218" s="23">
        <v>2.8943333299999999E-2</v>
      </c>
      <c r="G185218" s="22">
        <v>0</v>
      </c>
    </row>
    <row r="185219" spans="1:7" x14ac:dyDescent="0.2">
      <c r="A185219" s="12">
        <v>43556</v>
      </c>
      <c r="B185219" s="4" t="s">
        <v>573</v>
      </c>
      <c r="C185219" s="4" t="s">
        <v>4</v>
      </c>
      <c r="D185219" s="10" t="s">
        <v>681</v>
      </c>
      <c r="E185219" s="10" t="s">
        <v>3</v>
      </c>
      <c r="F185219" s="23">
        <v>0.1066240366</v>
      </c>
      <c r="G185219" s="22">
        <v>6.8825820000000004E-4</v>
      </c>
    </row>
    <row r="185220" spans="1:7" x14ac:dyDescent="0.2">
      <c r="A185220" s="12">
        <v>43556</v>
      </c>
      <c r="B185220" s="4" t="s">
        <v>573</v>
      </c>
      <c r="C185220" s="4" t="s">
        <v>4</v>
      </c>
      <c r="D185220" s="10" t="s">
        <v>684</v>
      </c>
      <c r="E185220" s="10" t="s">
        <v>3</v>
      </c>
      <c r="F185220" s="23">
        <v>0.99470568969999995</v>
      </c>
      <c r="G185220" s="22">
        <v>1.8067724699999999E-2</v>
      </c>
    </row>
    <row r="185221" spans="1:7" x14ac:dyDescent="0.2">
      <c r="A185221" s="12">
        <v>43556</v>
      </c>
      <c r="B185221" s="4" t="s">
        <v>573</v>
      </c>
      <c r="C185221" s="4" t="s">
        <v>4</v>
      </c>
      <c r="D185221" s="10" t="s">
        <v>688</v>
      </c>
      <c r="E185221" s="10" t="s">
        <v>3</v>
      </c>
      <c r="F185221" s="23">
        <v>6.4753166999999999E-3</v>
      </c>
      <c r="G185221" s="22">
        <v>7.1233000000000001E-5</v>
      </c>
    </row>
    <row r="185222" spans="1:7" x14ac:dyDescent="0.2">
      <c r="A185222" s="12">
        <v>43556</v>
      </c>
      <c r="B185222" s="4" t="s">
        <v>573</v>
      </c>
      <c r="C185222" s="4" t="s">
        <v>4</v>
      </c>
      <c r="D185222" s="10" t="s">
        <v>688</v>
      </c>
      <c r="E185222" s="10" t="s">
        <v>841</v>
      </c>
      <c r="F185222" s="23">
        <v>4.0617185578999999</v>
      </c>
      <c r="G185222" s="22">
        <v>3.0824382099999999E-2</v>
      </c>
    </row>
    <row r="185223" spans="1:7" x14ac:dyDescent="0.2">
      <c r="A185223" s="12">
        <v>43556</v>
      </c>
      <c r="B185223" s="4" t="s">
        <v>573</v>
      </c>
      <c r="C185223" s="4" t="s">
        <v>4</v>
      </c>
      <c r="D185223" s="10" t="s">
        <v>690</v>
      </c>
      <c r="E185223" s="10" t="s">
        <v>3</v>
      </c>
      <c r="F185223" s="23">
        <v>0.38876101569999999</v>
      </c>
      <c r="G185223" s="22">
        <v>1.4751882E-3</v>
      </c>
    </row>
    <row r="185224" spans="1:7" x14ac:dyDescent="0.2">
      <c r="A185224" s="12">
        <v>43556</v>
      </c>
      <c r="B185224" s="4" t="s">
        <v>573</v>
      </c>
      <c r="C185224" s="4" t="s">
        <v>4</v>
      </c>
      <c r="D185224" s="10" t="s">
        <v>691</v>
      </c>
      <c r="E185224" s="10" t="s">
        <v>3</v>
      </c>
      <c r="F185224" s="23">
        <v>2.1198749440000002</v>
      </c>
      <c r="G185224" s="22">
        <v>4.89647442E-2</v>
      </c>
    </row>
    <row r="185225" spans="1:7" x14ac:dyDescent="0.2">
      <c r="A185225" s="12">
        <v>43556</v>
      </c>
      <c r="B185225" s="4" t="s">
        <v>573</v>
      </c>
      <c r="C185225" s="4" t="s">
        <v>4</v>
      </c>
      <c r="D185225" s="10" t="s">
        <v>692</v>
      </c>
      <c r="E185225" s="10" t="s">
        <v>3</v>
      </c>
      <c r="F185225" s="23">
        <v>0.1180876228</v>
      </c>
      <c r="G185225" s="22">
        <v>7.8622740000000005E-4</v>
      </c>
    </row>
    <row r="185226" spans="1:7" x14ac:dyDescent="0.2">
      <c r="A185226" s="12">
        <v>43556</v>
      </c>
      <c r="B185226" s="4" t="s">
        <v>573</v>
      </c>
      <c r="C185226" s="4" t="s">
        <v>4</v>
      </c>
      <c r="D185226" s="10" t="s">
        <v>695</v>
      </c>
      <c r="E185226" s="10" t="s">
        <v>3</v>
      </c>
      <c r="F185226" s="23">
        <v>0.17509260230000001</v>
      </c>
      <c r="G185226" s="22">
        <v>1.1703813E-3</v>
      </c>
    </row>
    <row r="185227" spans="1:7" x14ac:dyDescent="0.2">
      <c r="A185227" s="12">
        <v>43556</v>
      </c>
      <c r="B185227" s="4" t="s">
        <v>573</v>
      </c>
      <c r="C185227" s="4" t="s">
        <v>4</v>
      </c>
      <c r="D185227" s="10" t="s">
        <v>696</v>
      </c>
      <c r="E185227" s="10" t="s">
        <v>3</v>
      </c>
      <c r="F185227" s="23">
        <v>0.16054425880000001</v>
      </c>
      <c r="G185227" s="22">
        <v>1.2975508E-3</v>
      </c>
    </row>
    <row r="185228" spans="1:7" x14ac:dyDescent="0.2">
      <c r="A185228" s="12">
        <v>43556</v>
      </c>
      <c r="B185228" s="4" t="s">
        <v>573</v>
      </c>
      <c r="C185228" s="4" t="s">
        <v>4</v>
      </c>
      <c r="D185228" s="10" t="s">
        <v>702</v>
      </c>
      <c r="E185228" s="10" t="s">
        <v>841</v>
      </c>
      <c r="F185228" s="23">
        <v>0.20136284609999999</v>
      </c>
      <c r="G185228" s="22">
        <v>1.5281425999999999E-3</v>
      </c>
    </row>
    <row r="185229" spans="1:7" x14ac:dyDescent="0.2">
      <c r="A185229" s="12">
        <v>43556</v>
      </c>
      <c r="B185229" s="4" t="s">
        <v>573</v>
      </c>
      <c r="C185229" s="4" t="s">
        <v>4</v>
      </c>
      <c r="D185229" s="10" t="s">
        <v>702</v>
      </c>
      <c r="E185229" s="10" t="s">
        <v>3</v>
      </c>
      <c r="F185229" s="23">
        <v>0.31428932370000001</v>
      </c>
      <c r="G185229" s="22">
        <v>4.2433045000000004E-3</v>
      </c>
    </row>
    <row r="185230" spans="1:7" x14ac:dyDescent="0.2">
      <c r="A185230" s="12">
        <v>43556</v>
      </c>
      <c r="B185230" s="4" t="s">
        <v>573</v>
      </c>
      <c r="C185230" s="4" t="s">
        <v>4</v>
      </c>
      <c r="D185230" s="10" t="s">
        <v>703</v>
      </c>
      <c r="E185230" s="10" t="s">
        <v>3</v>
      </c>
      <c r="F185230" s="23">
        <v>0.46611964</v>
      </c>
      <c r="G185230" s="22">
        <v>1.4617613999999999E-3</v>
      </c>
    </row>
    <row r="185231" spans="1:7" x14ac:dyDescent="0.2">
      <c r="A185231" s="12">
        <v>43556</v>
      </c>
      <c r="B185231" s="4" t="s">
        <v>573</v>
      </c>
      <c r="C185231" s="4" t="s">
        <v>4</v>
      </c>
      <c r="D185231" s="10" t="s">
        <v>705</v>
      </c>
      <c r="E185231" s="10" t="s">
        <v>3</v>
      </c>
      <c r="F185231" s="23">
        <v>0.102374126</v>
      </c>
      <c r="G185231" s="22">
        <v>1.2095872000000001E-3</v>
      </c>
    </row>
    <row r="185232" spans="1:7" x14ac:dyDescent="0.2">
      <c r="A185232" s="12">
        <v>43556</v>
      </c>
      <c r="B185232" s="4" t="s">
        <v>573</v>
      </c>
      <c r="C185232" s="4" t="s">
        <v>4</v>
      </c>
      <c r="D185232" s="10" t="s">
        <v>713</v>
      </c>
      <c r="E185232" s="10" t="s">
        <v>3</v>
      </c>
      <c r="F185232" s="23">
        <v>2.0274730000000001E-3</v>
      </c>
      <c r="G185232" s="22">
        <v>6.5561099999999998E-5</v>
      </c>
    </row>
    <row r="185233" spans="1:7" x14ac:dyDescent="0.2">
      <c r="A185233" s="12">
        <v>43556</v>
      </c>
      <c r="B185233" s="4" t="s">
        <v>573</v>
      </c>
      <c r="C185233" s="4" t="s">
        <v>4</v>
      </c>
      <c r="D185233" s="10" t="s">
        <v>714</v>
      </c>
      <c r="E185233" s="10" t="s">
        <v>3</v>
      </c>
      <c r="F185233" s="23">
        <v>1.5392444599999999E-2</v>
      </c>
      <c r="G185233" s="22">
        <v>9.7280299999999998E-5</v>
      </c>
    </row>
    <row r="185234" spans="1:7" x14ac:dyDescent="0.2">
      <c r="A185234" s="12">
        <v>43556</v>
      </c>
      <c r="B185234" s="4" t="s">
        <v>573</v>
      </c>
      <c r="C185234" s="4" t="s">
        <v>4</v>
      </c>
      <c r="D185234" s="10" t="s">
        <v>721</v>
      </c>
      <c r="E185234" s="10" t="s">
        <v>3</v>
      </c>
      <c r="F185234" s="23">
        <v>0.13650410809999999</v>
      </c>
      <c r="G185234" s="22">
        <v>2.6636197800000001E-2</v>
      </c>
    </row>
    <row r="185235" spans="1:7" x14ac:dyDescent="0.2">
      <c r="A185235" s="12">
        <v>43556</v>
      </c>
      <c r="B185235" s="4" t="s">
        <v>573</v>
      </c>
      <c r="C185235" s="4" t="s">
        <v>4</v>
      </c>
      <c r="D185235" s="10" t="s">
        <v>722</v>
      </c>
      <c r="E185235" s="10" t="s">
        <v>3</v>
      </c>
      <c r="F185235" s="23">
        <v>7.2471844687999996</v>
      </c>
      <c r="G185235" s="22">
        <v>4.2258332599999997E-2</v>
      </c>
    </row>
    <row r="185236" spans="1:7" x14ac:dyDescent="0.2">
      <c r="A185236" s="12">
        <v>43556</v>
      </c>
      <c r="B185236" s="4" t="s">
        <v>573</v>
      </c>
      <c r="C185236" s="4" t="s">
        <v>4</v>
      </c>
      <c r="D185236" s="10" t="s">
        <v>723</v>
      </c>
      <c r="E185236" s="10" t="s">
        <v>3</v>
      </c>
      <c r="F185236" s="23">
        <v>5.6114549972000001</v>
      </c>
      <c r="G185236" s="22">
        <v>1.9050055900000001E-2</v>
      </c>
    </row>
    <row r="185237" spans="1:7" x14ac:dyDescent="0.2">
      <c r="A185237" s="12">
        <v>43556</v>
      </c>
      <c r="B185237" s="4" t="s">
        <v>573</v>
      </c>
      <c r="C185237" s="4" t="s">
        <v>4</v>
      </c>
      <c r="D185237" s="10" t="s">
        <v>725</v>
      </c>
      <c r="E185237" s="10" t="s">
        <v>3</v>
      </c>
      <c r="F185237" s="23">
        <v>0.20331864669999999</v>
      </c>
      <c r="G185237" s="22">
        <v>1.6821454E-3</v>
      </c>
    </row>
    <row r="185238" spans="1:7" x14ac:dyDescent="0.2">
      <c r="A185238" s="12">
        <v>43556</v>
      </c>
      <c r="B185238" s="4" t="s">
        <v>573</v>
      </c>
      <c r="C185238" s="4" t="s">
        <v>4</v>
      </c>
      <c r="D185238" s="10" t="s">
        <v>726</v>
      </c>
      <c r="E185238" s="10" t="s">
        <v>3</v>
      </c>
      <c r="F185238" s="23">
        <v>3.2104885596999999</v>
      </c>
      <c r="G185238" s="22">
        <v>6.3217354000000003E-3</v>
      </c>
    </row>
    <row r="185239" spans="1:7" x14ac:dyDescent="0.2">
      <c r="A185239" s="12">
        <v>43556</v>
      </c>
      <c r="B185239" s="4" t="s">
        <v>573</v>
      </c>
      <c r="C185239" s="4" t="s">
        <v>4</v>
      </c>
      <c r="D185239" s="10" t="s">
        <v>727</v>
      </c>
      <c r="E185239" s="10" t="s">
        <v>3</v>
      </c>
      <c r="F185239" s="23">
        <v>0.26865871219999998</v>
      </c>
      <c r="G185239" s="22">
        <v>4.7751029999999999E-4</v>
      </c>
    </row>
    <row r="185240" spans="1:7" x14ac:dyDescent="0.2">
      <c r="A185240" s="12">
        <v>43556</v>
      </c>
      <c r="B185240" s="4" t="s">
        <v>573</v>
      </c>
      <c r="C185240" s="4" t="s">
        <v>4</v>
      </c>
      <c r="D185240" s="10" t="s">
        <v>729</v>
      </c>
      <c r="E185240" s="10" t="s">
        <v>3</v>
      </c>
      <c r="F185240" s="23">
        <v>2.7657092455000001</v>
      </c>
      <c r="G185240" s="22">
        <v>8.6733246000000007E-3</v>
      </c>
    </row>
    <row r="185241" spans="1:7" x14ac:dyDescent="0.2">
      <c r="A185241" s="12">
        <v>43556</v>
      </c>
      <c r="B185241" s="4" t="s">
        <v>573</v>
      </c>
      <c r="C185241" s="4" t="s">
        <v>4</v>
      </c>
      <c r="D185241" s="10" t="s">
        <v>730</v>
      </c>
      <c r="E185241" s="10" t="s">
        <v>3</v>
      </c>
      <c r="F185241" s="23">
        <v>4.4958328804000001</v>
      </c>
      <c r="G185241" s="22">
        <v>3.1614567400000002E-2</v>
      </c>
    </row>
    <row r="185242" spans="1:7" x14ac:dyDescent="0.2">
      <c r="A185242" s="12">
        <v>43556</v>
      </c>
      <c r="B185242" s="4" t="s">
        <v>573</v>
      </c>
      <c r="C185242" s="4" t="s">
        <v>4</v>
      </c>
      <c r="D185242" s="10" t="s">
        <v>731</v>
      </c>
      <c r="E185242" s="10" t="s">
        <v>3</v>
      </c>
      <c r="F185242" s="23">
        <v>4.6393718899999999E-2</v>
      </c>
      <c r="G185242" s="22">
        <v>1.9920370999999999E-3</v>
      </c>
    </row>
    <row r="185243" spans="1:7" x14ac:dyDescent="0.2">
      <c r="A185243" s="12">
        <v>43556</v>
      </c>
      <c r="B185243" s="4" t="s">
        <v>573</v>
      </c>
      <c r="C185243" s="4" t="s">
        <v>4</v>
      </c>
      <c r="D185243" s="10" t="s">
        <v>734</v>
      </c>
      <c r="E185243" s="10" t="s">
        <v>3</v>
      </c>
      <c r="F185243" s="23">
        <v>1.9048402142</v>
      </c>
      <c r="G185243" s="22">
        <v>2.0957440300000001E-2</v>
      </c>
    </row>
    <row r="185244" spans="1:7" x14ac:dyDescent="0.2">
      <c r="A185244" s="12">
        <v>43556</v>
      </c>
      <c r="B185244" s="4" t="s">
        <v>573</v>
      </c>
      <c r="C185244" s="4" t="s">
        <v>4</v>
      </c>
      <c r="D185244" s="10" t="s">
        <v>743</v>
      </c>
      <c r="E185244" s="10" t="s">
        <v>3</v>
      </c>
      <c r="F185244" s="23">
        <v>2.5106102914999999</v>
      </c>
      <c r="G185244" s="22">
        <v>3.3942419600000003E-2</v>
      </c>
    </row>
    <row r="185245" spans="1:7" x14ac:dyDescent="0.2">
      <c r="A185245" s="12">
        <v>43556</v>
      </c>
      <c r="B185245" s="4" t="s">
        <v>573</v>
      </c>
      <c r="C185245" s="4" t="s">
        <v>4</v>
      </c>
      <c r="D185245" s="10" t="s">
        <v>744</v>
      </c>
      <c r="E185245" s="10" t="s">
        <v>3</v>
      </c>
      <c r="F185245" s="23">
        <v>4.2490588170999999</v>
      </c>
      <c r="G185245" s="22">
        <v>5.7555078799999999E-2</v>
      </c>
    </row>
    <row r="185246" spans="1:7" x14ac:dyDescent="0.2">
      <c r="A185246" s="12">
        <v>43556</v>
      </c>
      <c r="B185246" s="4" t="s">
        <v>573</v>
      </c>
      <c r="C185246" s="4" t="s">
        <v>4</v>
      </c>
      <c r="D185246" s="10" t="s">
        <v>745</v>
      </c>
      <c r="E185246" s="10" t="s">
        <v>3</v>
      </c>
      <c r="F185246" s="23">
        <v>0.16683105100000001</v>
      </c>
      <c r="G185246" s="22">
        <v>4.4751763100000001E-2</v>
      </c>
    </row>
    <row r="185247" spans="1:7" x14ac:dyDescent="0.2">
      <c r="A185247" s="12">
        <v>43556</v>
      </c>
      <c r="B185247" s="4" t="s">
        <v>573</v>
      </c>
      <c r="C185247" s="4" t="s">
        <v>4</v>
      </c>
      <c r="D185247" s="10" t="s">
        <v>746</v>
      </c>
      <c r="E185247" s="10" t="s">
        <v>3</v>
      </c>
      <c r="F185247" s="23">
        <v>0.2509307147</v>
      </c>
      <c r="G185247" s="22">
        <v>3.3125162999999998E-3</v>
      </c>
    </row>
    <row r="185248" spans="1:7" x14ac:dyDescent="0.2">
      <c r="A185248" s="12">
        <v>43556</v>
      </c>
      <c r="B185248" s="4" t="s">
        <v>573</v>
      </c>
      <c r="C185248" s="4" t="s">
        <v>4</v>
      </c>
      <c r="D185248" s="10" t="s">
        <v>747</v>
      </c>
      <c r="E185248" s="10" t="s">
        <v>3</v>
      </c>
      <c r="F185248" s="23">
        <v>0.27112197370000002</v>
      </c>
      <c r="G185248" s="22">
        <v>3.3193057000000001E-3</v>
      </c>
    </row>
    <row r="185249" spans="1:7" x14ac:dyDescent="0.2">
      <c r="A185249" s="12">
        <v>43556</v>
      </c>
      <c r="B185249" s="4" t="s">
        <v>573</v>
      </c>
      <c r="C185249" s="4" t="s">
        <v>4</v>
      </c>
      <c r="D185249" s="10" t="s">
        <v>748</v>
      </c>
      <c r="E185249" s="10" t="s">
        <v>3</v>
      </c>
      <c r="F185249" s="23">
        <v>7.8480718498000002</v>
      </c>
      <c r="G185249" s="22">
        <v>4.3819499599999999E-2</v>
      </c>
    </row>
    <row r="185250" spans="1:7" x14ac:dyDescent="0.2">
      <c r="A185250" s="12">
        <v>43556</v>
      </c>
      <c r="B185250" s="4" t="s">
        <v>573</v>
      </c>
      <c r="C185250" s="4" t="s">
        <v>4</v>
      </c>
      <c r="D185250" s="10" t="s">
        <v>749</v>
      </c>
      <c r="E185250" s="10" t="s">
        <v>3</v>
      </c>
      <c r="F185250" s="23">
        <v>14.4612077974</v>
      </c>
      <c r="G185250" s="22">
        <v>0.28869758309999999</v>
      </c>
    </row>
    <row r="185251" spans="1:7" x14ac:dyDescent="0.2">
      <c r="A185251" s="12">
        <v>43556</v>
      </c>
      <c r="B185251" s="4" t="s">
        <v>573</v>
      </c>
      <c r="C185251" s="4" t="s">
        <v>4</v>
      </c>
      <c r="D185251" s="10" t="s">
        <v>756</v>
      </c>
      <c r="E185251" s="10" t="s">
        <v>863</v>
      </c>
      <c r="F185251" s="23">
        <v>5.9200000000000003E-2</v>
      </c>
      <c r="G185251" s="22">
        <v>4.8070399999999998E-4</v>
      </c>
    </row>
    <row r="185252" spans="1:7" x14ac:dyDescent="0.2">
      <c r="A185252" s="12">
        <v>43556</v>
      </c>
      <c r="B185252" s="4" t="s">
        <v>573</v>
      </c>
      <c r="C185252" s="4" t="s">
        <v>4</v>
      </c>
      <c r="D185252" s="10" t="s">
        <v>757</v>
      </c>
      <c r="E185252" s="10" t="s">
        <v>3</v>
      </c>
      <c r="F185252" s="23">
        <v>0.1763349924</v>
      </c>
      <c r="G185252" s="22">
        <v>3.2029289000000002E-3</v>
      </c>
    </row>
    <row r="185253" spans="1:7" x14ac:dyDescent="0.2">
      <c r="A185253" s="12">
        <v>43556</v>
      </c>
      <c r="B185253" s="4" t="s">
        <v>573</v>
      </c>
      <c r="C185253" s="4" t="s">
        <v>4</v>
      </c>
      <c r="D185253" s="10" t="s">
        <v>758</v>
      </c>
      <c r="E185253" s="10" t="s">
        <v>3</v>
      </c>
      <c r="F185253" s="23">
        <v>0.1078680165</v>
      </c>
      <c r="G185253" s="22">
        <v>2.10484069E-2</v>
      </c>
    </row>
    <row r="185254" spans="1:7" x14ac:dyDescent="0.2">
      <c r="A185254" s="12">
        <v>43556</v>
      </c>
      <c r="B185254" s="4" t="s">
        <v>573</v>
      </c>
      <c r="C185254" s="4" t="s">
        <v>4</v>
      </c>
      <c r="D185254" s="10" t="s">
        <v>760</v>
      </c>
      <c r="E185254" s="10" t="s">
        <v>3</v>
      </c>
      <c r="F185254" s="23">
        <v>6.1761089999999998E-2</v>
      </c>
      <c r="G185254" s="22">
        <v>5.6987149000000004E-3</v>
      </c>
    </row>
    <row r="185255" spans="1:7" x14ac:dyDescent="0.2">
      <c r="A185255" s="12">
        <v>43556</v>
      </c>
      <c r="B185255" s="4" t="s">
        <v>573</v>
      </c>
      <c r="C185255" s="4" t="s">
        <v>4</v>
      </c>
      <c r="D185255" s="10" t="s">
        <v>761</v>
      </c>
      <c r="E185255" s="10" t="s">
        <v>3</v>
      </c>
      <c r="F185255" s="23">
        <v>0.13856378110000001</v>
      </c>
      <c r="G185255" s="22">
        <v>2.7038105E-2</v>
      </c>
    </row>
    <row r="185256" spans="1:7" x14ac:dyDescent="0.2">
      <c r="A185256" s="12">
        <v>43556</v>
      </c>
      <c r="B185256" s="4" t="s">
        <v>573</v>
      </c>
      <c r="C185256" s="4" t="s">
        <v>4</v>
      </c>
      <c r="D185256" s="10" t="s">
        <v>762</v>
      </c>
      <c r="E185256" s="10" t="s">
        <v>3</v>
      </c>
      <c r="F185256" s="23">
        <v>1.5369889100000001E-2</v>
      </c>
      <c r="G185256" s="22">
        <v>1.342777E-4</v>
      </c>
    </row>
    <row r="185257" spans="1:7" x14ac:dyDescent="0.2">
      <c r="A185257" s="12">
        <v>43556</v>
      </c>
      <c r="B185257" s="4" t="s">
        <v>573</v>
      </c>
      <c r="C185257" s="4" t="s">
        <v>4</v>
      </c>
      <c r="D185257" s="10" t="s">
        <v>764</v>
      </c>
      <c r="E185257" s="10" t="s">
        <v>3</v>
      </c>
      <c r="F185257" s="23">
        <v>2.6891838095999998</v>
      </c>
      <c r="G185257" s="22">
        <v>8.4333392000000007E-3</v>
      </c>
    </row>
    <row r="185258" spans="1:7" x14ac:dyDescent="0.2">
      <c r="A185258" s="12">
        <v>43556</v>
      </c>
      <c r="B185258" s="4" t="s">
        <v>573</v>
      </c>
      <c r="C185258" s="4" t="s">
        <v>4</v>
      </c>
      <c r="D185258" s="10" t="s">
        <v>766</v>
      </c>
      <c r="E185258" s="10" t="s">
        <v>3</v>
      </c>
      <c r="F185258" s="23">
        <v>0.64068331010000001</v>
      </c>
      <c r="G185258" s="22">
        <v>1.5510686399999999E-2</v>
      </c>
    </row>
    <row r="185259" spans="1:7" x14ac:dyDescent="0.2">
      <c r="A185259" s="12">
        <v>43556</v>
      </c>
      <c r="B185259" s="4" t="s">
        <v>573</v>
      </c>
      <c r="C185259" s="4" t="s">
        <v>4</v>
      </c>
      <c r="D185259" s="10" t="s">
        <v>767</v>
      </c>
      <c r="E185259" s="10" t="s">
        <v>3</v>
      </c>
      <c r="F185259" s="23">
        <v>6.6598810299000002</v>
      </c>
      <c r="G185259" s="22">
        <v>5.7382872600000003E-2</v>
      </c>
    </row>
    <row r="185260" spans="1:7" x14ac:dyDescent="0.2">
      <c r="A185260" s="12">
        <v>43556</v>
      </c>
      <c r="B185260" s="4" t="s">
        <v>573</v>
      </c>
      <c r="C185260" s="4" t="s">
        <v>4</v>
      </c>
      <c r="D185260" s="10" t="s">
        <v>777</v>
      </c>
      <c r="E185260" s="10" t="s">
        <v>3</v>
      </c>
      <c r="F185260" s="23">
        <v>7.3382949999999999E-3</v>
      </c>
      <c r="G185260" s="22">
        <v>6.3916499999999997E-5</v>
      </c>
    </row>
    <row r="185261" spans="1:7" x14ac:dyDescent="0.2">
      <c r="A185261" s="12">
        <v>43556</v>
      </c>
      <c r="B185261" s="4" t="s">
        <v>573</v>
      </c>
      <c r="C185261" s="4" t="s">
        <v>4</v>
      </c>
      <c r="D185261" s="10" t="s">
        <v>779</v>
      </c>
      <c r="E185261" s="10" t="s">
        <v>3</v>
      </c>
      <c r="F185261" s="23">
        <v>3.4152115300000001E-2</v>
      </c>
      <c r="G185261" s="22">
        <v>4.1591639999999998E-4</v>
      </c>
    </row>
    <row r="185262" spans="1:7" x14ac:dyDescent="0.2">
      <c r="A185262" s="12">
        <v>43556</v>
      </c>
      <c r="B185262" s="4" t="s">
        <v>573</v>
      </c>
      <c r="C185262" s="4" t="s">
        <v>4</v>
      </c>
      <c r="D185262" s="10" t="s">
        <v>781</v>
      </c>
      <c r="E185262" s="10" t="s">
        <v>3</v>
      </c>
      <c r="F185262" s="23">
        <v>3.3535988799999999E-2</v>
      </c>
      <c r="G185262" s="22">
        <v>6.0914390000000001E-4</v>
      </c>
    </row>
    <row r="185263" spans="1:7" x14ac:dyDescent="0.2">
      <c r="A185263" s="12">
        <v>43556</v>
      </c>
      <c r="B185263" s="4" t="s">
        <v>782</v>
      </c>
      <c r="C185263" s="4" t="s">
        <v>4</v>
      </c>
      <c r="D185263" s="10" t="s">
        <v>785</v>
      </c>
      <c r="E185263" s="10" t="s">
        <v>3</v>
      </c>
      <c r="F185263" s="23">
        <v>8.5582495699999997E-2</v>
      </c>
      <c r="G185263" s="22">
        <v>7.7880069999999998E-4</v>
      </c>
    </row>
    <row r="185264" spans="1:7" x14ac:dyDescent="0.2">
      <c r="A185264" s="12">
        <v>43556</v>
      </c>
      <c r="B185264" s="4" t="s">
        <v>782</v>
      </c>
      <c r="C185264" s="4" t="s">
        <v>4</v>
      </c>
      <c r="D185264" s="10" t="s">
        <v>787</v>
      </c>
      <c r="E185264" s="10" t="s">
        <v>3</v>
      </c>
      <c r="F185264" s="23">
        <v>3.5306150843999999</v>
      </c>
      <c r="G185264" s="22">
        <v>1.3063275799999999E-2</v>
      </c>
    </row>
    <row r="185265" spans="1:7" x14ac:dyDescent="0.2">
      <c r="A185265" s="12">
        <v>43556</v>
      </c>
      <c r="B185265" s="4" t="s">
        <v>782</v>
      </c>
      <c r="C185265" s="4" t="s">
        <v>4</v>
      </c>
      <c r="D185265" s="10" t="s">
        <v>793</v>
      </c>
      <c r="E185265" s="10" t="s">
        <v>3</v>
      </c>
      <c r="F185265" s="23">
        <v>3.0772606667</v>
      </c>
      <c r="G185265" s="22">
        <v>1.10781384E-2</v>
      </c>
    </row>
    <row r="185266" spans="1:7" x14ac:dyDescent="0.2">
      <c r="A185266" s="12">
        <v>43556</v>
      </c>
      <c r="B185266" s="4" t="s">
        <v>782</v>
      </c>
      <c r="C185266" s="4" t="s">
        <v>4</v>
      </c>
      <c r="D185266" s="10" t="s">
        <v>796</v>
      </c>
      <c r="E185266" s="10" t="s">
        <v>3</v>
      </c>
      <c r="F185266" s="23">
        <v>37.330254133300002</v>
      </c>
      <c r="G185266" s="22">
        <v>0.13438891489999999</v>
      </c>
    </row>
    <row r="185267" spans="1:7" x14ac:dyDescent="0.2">
      <c r="A185267" s="12">
        <v>43556</v>
      </c>
      <c r="B185267" s="4" t="s">
        <v>782</v>
      </c>
      <c r="C185267" s="4" t="s">
        <v>4</v>
      </c>
      <c r="D185267" s="10" t="s">
        <v>802</v>
      </c>
      <c r="E185267" s="10" t="s">
        <v>3</v>
      </c>
      <c r="F185267" s="23">
        <v>1.3104271913000001</v>
      </c>
      <c r="G185267" s="22">
        <v>4.8485806000000001E-3</v>
      </c>
    </row>
    <row r="185268" spans="1:7" x14ac:dyDescent="0.2">
      <c r="A185268" s="12">
        <v>43556</v>
      </c>
      <c r="B185268" s="4" t="s">
        <v>782</v>
      </c>
      <c r="C185268" s="4" t="s">
        <v>4</v>
      </c>
      <c r="D185268" s="10" t="s">
        <v>804</v>
      </c>
      <c r="E185268" s="10" t="s">
        <v>848</v>
      </c>
      <c r="F185268" s="23">
        <v>0.392064405</v>
      </c>
      <c r="G185268" s="22">
        <v>2.2576285E-3</v>
      </c>
    </row>
    <row r="185269" spans="1:7" x14ac:dyDescent="0.2">
      <c r="A185269" s="12">
        <v>43556</v>
      </c>
      <c r="B185269" s="4" t="s">
        <v>782</v>
      </c>
      <c r="C185269" s="4" t="s">
        <v>4</v>
      </c>
      <c r="D185269" s="10" t="s">
        <v>804</v>
      </c>
      <c r="E185269" s="10" t="s">
        <v>3</v>
      </c>
      <c r="F185269" s="23">
        <v>4.0565849060000003</v>
      </c>
      <c r="G185269" s="22">
        <v>3.6914922599999997E-2</v>
      </c>
    </row>
    <row r="185270" spans="1:7" x14ac:dyDescent="0.2">
      <c r="A185270" s="12">
        <v>43556</v>
      </c>
      <c r="B185270" s="4" t="s">
        <v>782</v>
      </c>
      <c r="C185270" s="4" t="s">
        <v>4</v>
      </c>
      <c r="D185270" s="10" t="s">
        <v>805</v>
      </c>
      <c r="E185270" s="10" t="s">
        <v>3</v>
      </c>
      <c r="F185270" s="23">
        <v>9.7059817332999998</v>
      </c>
      <c r="G185270" s="22">
        <v>3.4941534199999999E-2</v>
      </c>
    </row>
    <row r="185271" spans="1:7" x14ac:dyDescent="0.2">
      <c r="A185271" s="12">
        <v>43556</v>
      </c>
      <c r="B185271" s="4" t="s">
        <v>782</v>
      </c>
      <c r="C185271" s="4" t="s">
        <v>4</v>
      </c>
      <c r="D185271" s="10" t="s">
        <v>807</v>
      </c>
      <c r="E185271" s="10" t="s">
        <v>3</v>
      </c>
      <c r="F185271" s="23">
        <v>0.44439205370000001</v>
      </c>
      <c r="G185271" s="22">
        <v>1.0665409E-3</v>
      </c>
    </row>
    <row r="185272" spans="1:7" x14ac:dyDescent="0.2">
      <c r="A185272" s="12">
        <v>43556</v>
      </c>
      <c r="B185272" s="4" t="s">
        <v>782</v>
      </c>
      <c r="C185272" s="4" t="s">
        <v>4</v>
      </c>
      <c r="D185272" s="10" t="s">
        <v>809</v>
      </c>
      <c r="E185272" s="10" t="s">
        <v>3</v>
      </c>
      <c r="F185272" s="23">
        <v>73.980710227299994</v>
      </c>
      <c r="G185272" s="22">
        <v>0.26633055680000001</v>
      </c>
    </row>
    <row r="185273" spans="1:7" x14ac:dyDescent="0.2">
      <c r="A185273" s="12">
        <v>43556</v>
      </c>
      <c r="B185273" s="4" t="s">
        <v>782</v>
      </c>
      <c r="C185273" s="4" t="s">
        <v>4</v>
      </c>
      <c r="D185273" s="10" t="s">
        <v>865</v>
      </c>
      <c r="E185273" s="10" t="s">
        <v>3</v>
      </c>
      <c r="F185273" s="23">
        <v>29.847383333300002</v>
      </c>
      <c r="G185273" s="22">
        <v>0.1104353183</v>
      </c>
    </row>
    <row r="185274" spans="1:7" x14ac:dyDescent="0.2">
      <c r="A185274" s="12">
        <v>43556</v>
      </c>
      <c r="B185274" s="4" t="s">
        <v>782</v>
      </c>
      <c r="C185274" s="4" t="s">
        <v>4</v>
      </c>
      <c r="D185274" s="10" t="s">
        <v>811</v>
      </c>
      <c r="E185274" s="10" t="s">
        <v>3</v>
      </c>
      <c r="F185274" s="23">
        <v>1.7451672</v>
      </c>
      <c r="G185274" s="22">
        <v>2.9667842000000002E-3</v>
      </c>
    </row>
    <row r="185275" spans="1:7" x14ac:dyDescent="0.2">
      <c r="A185275" s="12">
        <v>43556</v>
      </c>
      <c r="B185275" s="4" t="s">
        <v>782</v>
      </c>
      <c r="C185275" s="4" t="s">
        <v>4</v>
      </c>
      <c r="D185275" s="10" t="s">
        <v>813</v>
      </c>
      <c r="E185275" s="10" t="s">
        <v>3</v>
      </c>
      <c r="F185275" s="23">
        <v>9.6715789056000006</v>
      </c>
      <c r="G185275" s="22">
        <v>3.4987417299999997E-2</v>
      </c>
    </row>
    <row r="185276" spans="1:7" x14ac:dyDescent="0.2">
      <c r="A185276" s="12">
        <v>43556</v>
      </c>
      <c r="B185276" s="4" t="s">
        <v>782</v>
      </c>
      <c r="C185276" s="4" t="s">
        <v>4</v>
      </c>
      <c r="D185276" s="10" t="s">
        <v>817</v>
      </c>
      <c r="E185276" s="10" t="s">
        <v>848</v>
      </c>
      <c r="F185276" s="23">
        <v>0</v>
      </c>
      <c r="G185276" s="22">
        <v>0</v>
      </c>
    </row>
    <row r="185277" spans="1:7" x14ac:dyDescent="0.2">
      <c r="A185277" s="12">
        <v>43556</v>
      </c>
      <c r="B185277" s="4" t="s">
        <v>782</v>
      </c>
      <c r="C185277" s="4" t="s">
        <v>4</v>
      </c>
      <c r="D185277" s="10" t="s">
        <v>818</v>
      </c>
      <c r="E185277" s="10" t="s">
        <v>3</v>
      </c>
      <c r="F185277" s="23">
        <v>3.5560233001000001</v>
      </c>
      <c r="G185277" s="22">
        <v>3.2359812000000002E-2</v>
      </c>
    </row>
    <row r="185278" spans="1:7" x14ac:dyDescent="0.2">
      <c r="A185278" s="12">
        <v>43556</v>
      </c>
      <c r="B185278" s="4" t="s">
        <v>782</v>
      </c>
      <c r="C185278" s="4" t="s">
        <v>4</v>
      </c>
      <c r="D185278" s="10" t="s">
        <v>819</v>
      </c>
      <c r="E185278" s="10" t="s">
        <v>3</v>
      </c>
      <c r="F185278" s="23">
        <v>4.3163200519</v>
      </c>
      <c r="G185278" s="22">
        <v>3.9278512500000001E-2</v>
      </c>
    </row>
    <row r="185279" spans="1:7" x14ac:dyDescent="0.2">
      <c r="A185279" s="12">
        <v>43556</v>
      </c>
      <c r="B185279" s="4" t="s">
        <v>782</v>
      </c>
      <c r="C185279" s="4" t="s">
        <v>4</v>
      </c>
      <c r="D185279" s="10" t="s">
        <v>821</v>
      </c>
      <c r="E185279" s="10" t="s">
        <v>3</v>
      </c>
      <c r="F185279" s="23">
        <v>1.0353613183000001</v>
      </c>
      <c r="G185279" s="22">
        <v>9.4217880000000004E-3</v>
      </c>
    </row>
    <row r="185280" spans="1:7" x14ac:dyDescent="0.2">
      <c r="A185280" s="12">
        <v>43556</v>
      </c>
      <c r="B185280" s="4" t="s">
        <v>782</v>
      </c>
      <c r="C185280" s="4" t="s">
        <v>4</v>
      </c>
      <c r="D185280" s="10" t="s">
        <v>824</v>
      </c>
      <c r="E185280" s="10" t="s">
        <v>3</v>
      </c>
      <c r="F185280" s="23">
        <v>0.66236994169999996</v>
      </c>
      <c r="G185280" s="22">
        <v>2.4507688000000001E-3</v>
      </c>
    </row>
    <row r="185281" spans="1:7" x14ac:dyDescent="0.2">
      <c r="A185281" s="12">
        <v>43556</v>
      </c>
      <c r="B185281" s="4" t="s">
        <v>782</v>
      </c>
      <c r="C185281" s="4" t="s">
        <v>4</v>
      </c>
      <c r="D185281" s="10" t="s">
        <v>825</v>
      </c>
      <c r="E185281" s="10" t="s">
        <v>3</v>
      </c>
      <c r="F185281" s="23">
        <v>15.645151629100001</v>
      </c>
      <c r="G185281" s="22">
        <v>5.7887060999999997E-2</v>
      </c>
    </row>
    <row r="185282" spans="1:7" x14ac:dyDescent="0.2">
      <c r="A185282" s="12">
        <v>43556</v>
      </c>
      <c r="B185282" s="4" t="s">
        <v>782</v>
      </c>
      <c r="C185282" s="4" t="s">
        <v>4</v>
      </c>
      <c r="D185282" s="10" t="s">
        <v>826</v>
      </c>
      <c r="E185282" s="10" t="s">
        <v>3</v>
      </c>
      <c r="F185282" s="23">
        <v>1.5676383326000001</v>
      </c>
      <c r="G185282" s="22">
        <v>5.8002618000000004E-3</v>
      </c>
    </row>
    <row r="185283" spans="1:7" x14ac:dyDescent="0.2">
      <c r="A185283" s="12">
        <v>43556</v>
      </c>
      <c r="B185283" s="4" t="s">
        <v>782</v>
      </c>
      <c r="C185283" s="4" t="s">
        <v>4</v>
      </c>
      <c r="D185283" s="10" t="s">
        <v>829</v>
      </c>
      <c r="E185283" s="10" t="s">
        <v>3</v>
      </c>
      <c r="F185283" s="23">
        <v>1.9674457667</v>
      </c>
      <c r="G185283" s="22">
        <v>7.0828048000000001E-3</v>
      </c>
    </row>
    <row r="185284" spans="1:7" x14ac:dyDescent="0.2">
      <c r="A185284" s="12">
        <v>43556</v>
      </c>
      <c r="B185284" s="4" t="s">
        <v>782</v>
      </c>
      <c r="C185284" s="4" t="s">
        <v>4</v>
      </c>
      <c r="D185284" s="10" t="s">
        <v>831</v>
      </c>
      <c r="E185284" s="10" t="s">
        <v>3</v>
      </c>
      <c r="F185284" s="23">
        <v>0.45259880060000002</v>
      </c>
      <c r="G185284" s="22">
        <v>1.0862370999999999E-3</v>
      </c>
    </row>
    <row r="185285" spans="1:7" x14ac:dyDescent="0.2">
      <c r="A185285" s="12">
        <v>43556</v>
      </c>
      <c r="B185285" s="4" t="s">
        <v>782</v>
      </c>
      <c r="C185285" s="4" t="s">
        <v>4</v>
      </c>
      <c r="D185285" s="10" t="s">
        <v>834</v>
      </c>
      <c r="E185285" s="10" t="s">
        <v>3</v>
      </c>
      <c r="F185285" s="23">
        <v>0.98119493179999995</v>
      </c>
      <c r="G185285" s="22">
        <v>2.3548677999999999E-3</v>
      </c>
    </row>
    <row r="185286" spans="1:7" x14ac:dyDescent="0.2">
      <c r="A185286" s="12">
        <v>43556</v>
      </c>
      <c r="B185286" s="4" t="s">
        <v>782</v>
      </c>
      <c r="C185286" s="4" t="s">
        <v>4</v>
      </c>
      <c r="D185286" s="10" t="s">
        <v>837</v>
      </c>
      <c r="E185286" s="10" t="s">
        <v>3</v>
      </c>
      <c r="F185286" s="23">
        <v>1.3544494667</v>
      </c>
      <c r="G185286" s="22">
        <v>5.0114629999999999E-3</v>
      </c>
    </row>
    <row r="185287" spans="1:7" x14ac:dyDescent="0.2">
      <c r="A185287" s="12">
        <v>43586</v>
      </c>
      <c r="B185287" s="4" t="s">
        <v>0</v>
      </c>
      <c r="C185287" s="4" t="s">
        <v>4</v>
      </c>
      <c r="D185287" s="10" t="s">
        <v>10</v>
      </c>
      <c r="E185287" s="10" t="s">
        <v>3</v>
      </c>
      <c r="F185287" s="23">
        <v>4.1343951125</v>
      </c>
      <c r="G185287" s="22">
        <v>4.4238027700000002E-2</v>
      </c>
    </row>
    <row r="185288" spans="1:7" x14ac:dyDescent="0.2">
      <c r="A185288" s="12">
        <v>43586</v>
      </c>
      <c r="B185288" s="4" t="s">
        <v>0</v>
      </c>
      <c r="C185288" s="4" t="s">
        <v>4</v>
      </c>
      <c r="D185288" s="10" t="s">
        <v>16</v>
      </c>
      <c r="E185288" s="10" t="s">
        <v>3</v>
      </c>
      <c r="F185288" s="23">
        <v>1.4928629458</v>
      </c>
      <c r="G185288" s="22">
        <v>1.7015774E-3</v>
      </c>
    </row>
    <row r="185289" spans="1:7" x14ac:dyDescent="0.2">
      <c r="A185289" s="12">
        <v>43586</v>
      </c>
      <c r="B185289" s="4" t="s">
        <v>0</v>
      </c>
      <c r="C185289" s="4" t="s">
        <v>4</v>
      </c>
      <c r="D185289" s="10" t="s">
        <v>18</v>
      </c>
      <c r="E185289" s="10" t="s">
        <v>3</v>
      </c>
      <c r="F185289" s="23">
        <v>0.57025540750000003</v>
      </c>
      <c r="G185289" s="22">
        <v>1.2713723999999999E-3</v>
      </c>
    </row>
    <row r="185290" spans="1:7" x14ac:dyDescent="0.2">
      <c r="A185290" s="12">
        <v>43586</v>
      </c>
      <c r="B185290" s="4" t="s">
        <v>0</v>
      </c>
      <c r="C185290" s="4" t="s">
        <v>4</v>
      </c>
      <c r="D185290" s="10" t="s">
        <v>19</v>
      </c>
      <c r="E185290" s="10" t="s">
        <v>3</v>
      </c>
      <c r="F185290" s="23">
        <v>20.0320969763</v>
      </c>
      <c r="G185290" s="22">
        <v>0.2362323039</v>
      </c>
    </row>
    <row r="185291" spans="1:7" x14ac:dyDescent="0.2">
      <c r="A185291" s="12">
        <v>43586</v>
      </c>
      <c r="B185291" s="4" t="s">
        <v>0</v>
      </c>
      <c r="C185291" s="4" t="s">
        <v>4</v>
      </c>
      <c r="D185291" s="10" t="s">
        <v>19</v>
      </c>
      <c r="E185291" s="10" t="s">
        <v>862</v>
      </c>
      <c r="F185291" s="23">
        <v>10.784549721099999</v>
      </c>
      <c r="G185291" s="22">
        <v>3.5351753999999999E-2</v>
      </c>
    </row>
    <row r="185292" spans="1:7" x14ac:dyDescent="0.2">
      <c r="A185292" s="12">
        <v>43586</v>
      </c>
      <c r="B185292" s="4" t="s">
        <v>0</v>
      </c>
      <c r="C185292" s="4" t="s">
        <v>4</v>
      </c>
      <c r="D185292" s="10" t="s">
        <v>20</v>
      </c>
      <c r="E185292" s="10" t="s">
        <v>3</v>
      </c>
      <c r="F185292" s="23">
        <v>17.167053983500001</v>
      </c>
      <c r="G185292" s="22">
        <v>2.0600464799999999E-2</v>
      </c>
    </row>
    <row r="185293" spans="1:7" x14ac:dyDescent="0.2">
      <c r="A185293" s="12">
        <v>43586</v>
      </c>
      <c r="B185293" s="4" t="s">
        <v>0</v>
      </c>
      <c r="C185293" s="4" t="s">
        <v>4</v>
      </c>
      <c r="D185293" s="10" t="s">
        <v>21</v>
      </c>
      <c r="E185293" s="10" t="s">
        <v>3</v>
      </c>
      <c r="F185293" s="23">
        <v>0.68785980790000001</v>
      </c>
      <c r="G185293" s="22">
        <v>8.8458769999999996E-4</v>
      </c>
    </row>
    <row r="185294" spans="1:7" x14ac:dyDescent="0.2">
      <c r="A185294" s="12">
        <v>43586</v>
      </c>
      <c r="B185294" s="4" t="s">
        <v>0</v>
      </c>
      <c r="C185294" s="4" t="s">
        <v>4</v>
      </c>
      <c r="D185294" s="10" t="s">
        <v>24</v>
      </c>
      <c r="E185294" s="10" t="s">
        <v>3</v>
      </c>
      <c r="F185294" s="23">
        <v>0.3487631068</v>
      </c>
      <c r="G185294" s="22">
        <v>1.1509183E-3</v>
      </c>
    </row>
    <row r="185295" spans="1:7" x14ac:dyDescent="0.2">
      <c r="A185295" s="12">
        <v>43586</v>
      </c>
      <c r="B185295" s="4" t="s">
        <v>0</v>
      </c>
      <c r="C185295" s="4" t="s">
        <v>4</v>
      </c>
      <c r="D185295" s="10" t="s">
        <v>26</v>
      </c>
      <c r="E185295" s="10" t="s">
        <v>3</v>
      </c>
      <c r="F185295" s="23">
        <v>1.1448784157</v>
      </c>
      <c r="G185295" s="22">
        <v>1.9036291E-3</v>
      </c>
    </row>
    <row r="185296" spans="1:7" x14ac:dyDescent="0.2">
      <c r="A185296" s="12">
        <v>43586</v>
      </c>
      <c r="B185296" s="4" t="s">
        <v>0</v>
      </c>
      <c r="C185296" s="4" t="s">
        <v>4</v>
      </c>
      <c r="D185296" s="10" t="s">
        <v>27</v>
      </c>
      <c r="E185296" s="10" t="s">
        <v>3</v>
      </c>
      <c r="F185296" s="23">
        <v>9.9798538899999997E-2</v>
      </c>
      <c r="G185296" s="22">
        <v>0</v>
      </c>
    </row>
    <row r="185297" spans="1:7" x14ac:dyDescent="0.2">
      <c r="A185297" s="12">
        <v>43586</v>
      </c>
      <c r="B185297" s="4" t="s">
        <v>0</v>
      </c>
      <c r="C185297" s="4" t="s">
        <v>4</v>
      </c>
      <c r="D185297" s="10" t="s">
        <v>29</v>
      </c>
      <c r="E185297" s="10" t="s">
        <v>3</v>
      </c>
      <c r="F185297" s="23">
        <v>0.39310890320000003</v>
      </c>
      <c r="G185297" s="22">
        <v>3.1448709999999999E-4</v>
      </c>
    </row>
    <row r="185298" spans="1:7" x14ac:dyDescent="0.2">
      <c r="A185298" s="12">
        <v>43586</v>
      </c>
      <c r="B185298" s="4" t="s">
        <v>0</v>
      </c>
      <c r="C185298" s="4" t="s">
        <v>4</v>
      </c>
      <c r="D185298" s="10" t="s">
        <v>30</v>
      </c>
      <c r="E185298" s="10" t="s">
        <v>3</v>
      </c>
      <c r="F185298" s="23">
        <v>0.53718144869999995</v>
      </c>
      <c r="G185298" s="22">
        <v>5.3718139999999999E-4</v>
      </c>
    </row>
    <row r="185299" spans="1:7" x14ac:dyDescent="0.2">
      <c r="A185299" s="12">
        <v>43586</v>
      </c>
      <c r="B185299" s="4" t="s">
        <v>0</v>
      </c>
      <c r="C185299" s="4" t="s">
        <v>4</v>
      </c>
      <c r="D185299" s="10" t="s">
        <v>31</v>
      </c>
      <c r="E185299" s="10" t="s">
        <v>3</v>
      </c>
      <c r="F185299" s="23">
        <v>1.7032460626999999</v>
      </c>
      <c r="G185299" s="22">
        <v>1.4937468000000001E-2</v>
      </c>
    </row>
    <row r="185300" spans="1:7" x14ac:dyDescent="0.2">
      <c r="A185300" s="12">
        <v>43586</v>
      </c>
      <c r="B185300" s="4" t="s">
        <v>0</v>
      </c>
      <c r="C185300" s="4" t="s">
        <v>4</v>
      </c>
      <c r="D185300" s="10" t="s">
        <v>33</v>
      </c>
      <c r="E185300" s="10" t="s">
        <v>838</v>
      </c>
      <c r="F185300" s="23">
        <v>8.1641115227000007</v>
      </c>
      <c r="G185300" s="22">
        <v>2.20431011E-2</v>
      </c>
    </row>
    <row r="185301" spans="1:7" x14ac:dyDescent="0.2">
      <c r="A185301" s="12">
        <v>43586</v>
      </c>
      <c r="B185301" s="4" t="s">
        <v>0</v>
      </c>
      <c r="C185301" s="4" t="s">
        <v>4</v>
      </c>
      <c r="D185301" s="10" t="s">
        <v>36</v>
      </c>
      <c r="E185301" s="10" t="s">
        <v>862</v>
      </c>
      <c r="F185301" s="23">
        <v>2.9567208709999999</v>
      </c>
      <c r="G185301" s="22">
        <v>9.6921309999999997E-3</v>
      </c>
    </row>
    <row r="185302" spans="1:7" x14ac:dyDescent="0.2">
      <c r="A185302" s="12">
        <v>43586</v>
      </c>
      <c r="B185302" s="4" t="s">
        <v>0</v>
      </c>
      <c r="C185302" s="4" t="s">
        <v>4</v>
      </c>
      <c r="D185302" s="10" t="s">
        <v>37</v>
      </c>
      <c r="E185302" s="10" t="s">
        <v>3</v>
      </c>
      <c r="F185302" s="23">
        <v>0.81656775579999996</v>
      </c>
      <c r="G185302" s="22">
        <v>2.6946736000000001E-3</v>
      </c>
    </row>
    <row r="185303" spans="1:7" x14ac:dyDescent="0.2">
      <c r="A185303" s="12">
        <v>43586</v>
      </c>
      <c r="B185303" s="4" t="s">
        <v>0</v>
      </c>
      <c r="C185303" s="4" t="s">
        <v>4</v>
      </c>
      <c r="D185303" s="10" t="s">
        <v>38</v>
      </c>
      <c r="E185303" s="10" t="s">
        <v>847</v>
      </c>
      <c r="F185303" s="23">
        <v>1.0872570967999999</v>
      </c>
      <c r="G185303" s="22">
        <v>7.2977001000000003E-3</v>
      </c>
    </row>
    <row r="185304" spans="1:7" x14ac:dyDescent="0.2">
      <c r="A185304" s="12">
        <v>43586</v>
      </c>
      <c r="B185304" s="4" t="s">
        <v>0</v>
      </c>
      <c r="C185304" s="4" t="s">
        <v>4</v>
      </c>
      <c r="D185304" s="10" t="s">
        <v>41</v>
      </c>
      <c r="E185304" s="10" t="s">
        <v>3</v>
      </c>
      <c r="F185304" s="23">
        <v>2.7434367972000002</v>
      </c>
      <c r="G185304" s="22">
        <v>0</v>
      </c>
    </row>
    <row r="185305" spans="1:7" x14ac:dyDescent="0.2">
      <c r="A185305" s="12">
        <v>43586</v>
      </c>
      <c r="B185305" s="4" t="s">
        <v>0</v>
      </c>
      <c r="C185305" s="4" t="s">
        <v>4</v>
      </c>
      <c r="D185305" s="10" t="s">
        <v>45</v>
      </c>
      <c r="E185305" s="10" t="s">
        <v>3</v>
      </c>
      <c r="F185305" s="23">
        <v>4.2826737699999999E-2</v>
      </c>
      <c r="G185305" s="22">
        <v>3.4261399999999997E-5</v>
      </c>
    </row>
    <row r="185306" spans="1:7" x14ac:dyDescent="0.2">
      <c r="A185306" s="12">
        <v>43586</v>
      </c>
      <c r="B185306" s="4" t="s">
        <v>0</v>
      </c>
      <c r="C185306" s="4" t="s">
        <v>4</v>
      </c>
      <c r="D185306" s="10" t="s">
        <v>47</v>
      </c>
      <c r="E185306" s="10" t="s">
        <v>3</v>
      </c>
      <c r="F185306" s="23">
        <v>3.5506610997000001</v>
      </c>
      <c r="G185306" s="22">
        <v>4.6158594000000001E-3</v>
      </c>
    </row>
    <row r="185307" spans="1:7" x14ac:dyDescent="0.2">
      <c r="A185307" s="12">
        <v>43586</v>
      </c>
      <c r="B185307" s="4" t="s">
        <v>0</v>
      </c>
      <c r="C185307" s="4" t="s">
        <v>4</v>
      </c>
      <c r="D185307" s="10" t="s">
        <v>48</v>
      </c>
      <c r="E185307" s="10" t="s">
        <v>862</v>
      </c>
      <c r="F185307" s="23">
        <v>29.750952903200002</v>
      </c>
      <c r="G185307" s="22">
        <v>9.7523623599999998E-2</v>
      </c>
    </row>
    <row r="185308" spans="1:7" x14ac:dyDescent="0.2">
      <c r="A185308" s="12">
        <v>43586</v>
      </c>
      <c r="B185308" s="4" t="s">
        <v>0</v>
      </c>
      <c r="C185308" s="4" t="s">
        <v>4</v>
      </c>
      <c r="D185308" s="10" t="s">
        <v>49</v>
      </c>
      <c r="E185308" s="10" t="s">
        <v>839</v>
      </c>
      <c r="F185308" s="23">
        <v>4.3713616129000004</v>
      </c>
      <c r="G185308" s="22">
        <v>7.7659074999999996E-3</v>
      </c>
    </row>
    <row r="185309" spans="1:7" x14ac:dyDescent="0.2">
      <c r="A185309" s="12">
        <v>43586</v>
      </c>
      <c r="B185309" s="4" t="s">
        <v>0</v>
      </c>
      <c r="C185309" s="4" t="s">
        <v>4</v>
      </c>
      <c r="D185309" s="10" t="s">
        <v>53</v>
      </c>
      <c r="E185309" s="10" t="s">
        <v>3</v>
      </c>
      <c r="F185309" s="23">
        <v>3.3141722050000002</v>
      </c>
      <c r="G185309" s="22">
        <v>6.0569663999999997E-3</v>
      </c>
    </row>
    <row r="185310" spans="1:7" x14ac:dyDescent="0.2">
      <c r="A185310" s="12">
        <v>43586</v>
      </c>
      <c r="B185310" s="4" t="s">
        <v>0</v>
      </c>
      <c r="C185310" s="4" t="s">
        <v>4</v>
      </c>
      <c r="D185310" s="10" t="s">
        <v>56</v>
      </c>
      <c r="E185310" s="10" t="s">
        <v>3</v>
      </c>
      <c r="F185310" s="23">
        <v>0.24226451609999999</v>
      </c>
      <c r="G185310" s="22">
        <v>2.9071739999999999E-4</v>
      </c>
    </row>
    <row r="185311" spans="1:7" x14ac:dyDescent="0.2">
      <c r="A185311" s="12">
        <v>43586</v>
      </c>
      <c r="B185311" s="4" t="s">
        <v>0</v>
      </c>
      <c r="C185311" s="4" t="s">
        <v>4</v>
      </c>
      <c r="D185311" s="10" t="s">
        <v>57</v>
      </c>
      <c r="E185311" s="10" t="s">
        <v>3</v>
      </c>
      <c r="F185311" s="23">
        <v>6.7877905399999994E-2</v>
      </c>
      <c r="G185311" s="22">
        <v>8.8241300000000005E-5</v>
      </c>
    </row>
    <row r="185312" spans="1:7" x14ac:dyDescent="0.2">
      <c r="A185312" s="12">
        <v>43586</v>
      </c>
      <c r="B185312" s="4" t="s">
        <v>0</v>
      </c>
      <c r="C185312" s="4" t="s">
        <v>4</v>
      </c>
      <c r="D185312" s="10" t="s">
        <v>57</v>
      </c>
      <c r="E185312" s="10" t="s">
        <v>847</v>
      </c>
      <c r="F185312" s="23">
        <v>2.2396847724</v>
      </c>
      <c r="G185312" s="22">
        <v>1.6513700000000001E-3</v>
      </c>
    </row>
    <row r="185313" spans="1:7" x14ac:dyDescent="0.2">
      <c r="A185313" s="12">
        <v>43586</v>
      </c>
      <c r="B185313" s="4" t="s">
        <v>0</v>
      </c>
      <c r="C185313" s="4" t="s">
        <v>4</v>
      </c>
      <c r="D185313" s="10" t="s">
        <v>59</v>
      </c>
      <c r="E185313" s="10" t="s">
        <v>869</v>
      </c>
      <c r="F185313" s="23">
        <v>1.3133225806</v>
      </c>
      <c r="G185313" s="22">
        <v>4.1575281999999998E-3</v>
      </c>
    </row>
    <row r="185314" spans="1:7" x14ac:dyDescent="0.2">
      <c r="A185314" s="12">
        <v>43586</v>
      </c>
      <c r="B185314" s="4" t="s">
        <v>0</v>
      </c>
      <c r="C185314" s="4" t="s">
        <v>4</v>
      </c>
      <c r="D185314" s="10" t="s">
        <v>61</v>
      </c>
      <c r="E185314" s="10" t="s">
        <v>846</v>
      </c>
      <c r="F185314" s="23">
        <v>0.24206255979999999</v>
      </c>
      <c r="G185314" s="22">
        <v>8.4073545999999999E-3</v>
      </c>
    </row>
    <row r="185315" spans="1:7" x14ac:dyDescent="0.2">
      <c r="A185315" s="12">
        <v>43586</v>
      </c>
      <c r="B185315" s="4" t="s">
        <v>0</v>
      </c>
      <c r="C185315" s="4" t="s">
        <v>4</v>
      </c>
      <c r="D185315" s="10" t="s">
        <v>63</v>
      </c>
      <c r="E185315" s="10" t="s">
        <v>3</v>
      </c>
      <c r="F185315" s="23">
        <v>1.7267882536000001</v>
      </c>
      <c r="G185315" s="22">
        <v>1.7267883E-3</v>
      </c>
    </row>
    <row r="185316" spans="1:7" x14ac:dyDescent="0.2">
      <c r="A185316" s="12">
        <v>43586</v>
      </c>
      <c r="B185316" s="4" t="s">
        <v>0</v>
      </c>
      <c r="C185316" s="4" t="s">
        <v>4</v>
      </c>
      <c r="D185316" s="10" t="s">
        <v>64</v>
      </c>
      <c r="E185316" s="10" t="s">
        <v>847</v>
      </c>
      <c r="F185316" s="23">
        <v>0.20609632580000001</v>
      </c>
      <c r="G185316" s="22">
        <v>1.3833242999999999E-3</v>
      </c>
    </row>
    <row r="185317" spans="1:7" x14ac:dyDescent="0.2">
      <c r="A185317" s="12">
        <v>43586</v>
      </c>
      <c r="B185317" s="4" t="s">
        <v>0</v>
      </c>
      <c r="C185317" s="4" t="s">
        <v>4</v>
      </c>
      <c r="D185317" s="10" t="s">
        <v>65</v>
      </c>
      <c r="E185317" s="10" t="s">
        <v>3</v>
      </c>
      <c r="F185317" s="23">
        <v>7.1431365161000002</v>
      </c>
      <c r="G185317" s="22">
        <v>3.0715487E-2</v>
      </c>
    </row>
    <row r="185318" spans="1:7" x14ac:dyDescent="0.2">
      <c r="A185318" s="12">
        <v>43586</v>
      </c>
      <c r="B185318" s="4" t="s">
        <v>0</v>
      </c>
      <c r="C185318" s="4" t="s">
        <v>4</v>
      </c>
      <c r="D185318" s="10" t="s">
        <v>70</v>
      </c>
      <c r="E185318" s="10" t="s">
        <v>3</v>
      </c>
      <c r="F185318" s="23">
        <v>18.231665152800002</v>
      </c>
      <c r="G185318" s="22">
        <v>2.98999309E-2</v>
      </c>
    </row>
    <row r="185319" spans="1:7" x14ac:dyDescent="0.2">
      <c r="A185319" s="12">
        <v>43586</v>
      </c>
      <c r="B185319" s="4" t="s">
        <v>0</v>
      </c>
      <c r="C185319" s="4" t="s">
        <v>4</v>
      </c>
      <c r="D185319" s="10" t="s">
        <v>73</v>
      </c>
      <c r="E185319" s="10" t="s">
        <v>3</v>
      </c>
      <c r="F185319" s="23">
        <v>9.0347453014999992</v>
      </c>
      <c r="G185319" s="22">
        <v>1.91504108E-2</v>
      </c>
    </row>
    <row r="185320" spans="1:7" x14ac:dyDescent="0.2">
      <c r="A185320" s="12">
        <v>43586</v>
      </c>
      <c r="B185320" s="4" t="s">
        <v>0</v>
      </c>
      <c r="C185320" s="4" t="s">
        <v>4</v>
      </c>
      <c r="D185320" s="10" t="s">
        <v>78</v>
      </c>
      <c r="E185320" s="10" t="s">
        <v>838</v>
      </c>
      <c r="F185320" s="23">
        <v>0.36627064520000002</v>
      </c>
      <c r="G185320" s="22">
        <v>9.8893070000000008E-4</v>
      </c>
    </row>
    <row r="185321" spans="1:7" x14ac:dyDescent="0.2">
      <c r="A185321" s="12">
        <v>43586</v>
      </c>
      <c r="B185321" s="4" t="s">
        <v>0</v>
      </c>
      <c r="C185321" s="4" t="s">
        <v>4</v>
      </c>
      <c r="D185321" s="10" t="s">
        <v>78</v>
      </c>
      <c r="E185321" s="10" t="s">
        <v>3</v>
      </c>
      <c r="F185321" s="23">
        <v>10.9940495943</v>
      </c>
      <c r="G185321" s="22">
        <v>1.15437521E-2</v>
      </c>
    </row>
    <row r="185322" spans="1:7" x14ac:dyDescent="0.2">
      <c r="A185322" s="12">
        <v>43586</v>
      </c>
      <c r="B185322" s="4" t="s">
        <v>0</v>
      </c>
      <c r="C185322" s="4" t="s">
        <v>4</v>
      </c>
      <c r="D185322" s="10" t="s">
        <v>79</v>
      </c>
      <c r="E185322" s="10" t="s">
        <v>3</v>
      </c>
      <c r="F185322" s="23">
        <v>0.61589700889999999</v>
      </c>
      <c r="G185322" s="22">
        <v>6.1589700000000002E-4</v>
      </c>
    </row>
    <row r="185323" spans="1:7" x14ac:dyDescent="0.2">
      <c r="A185323" s="12">
        <v>43586</v>
      </c>
      <c r="B185323" s="4" t="s">
        <v>0</v>
      </c>
      <c r="C185323" s="4" t="s">
        <v>4</v>
      </c>
      <c r="D185323" s="10" t="s">
        <v>80</v>
      </c>
      <c r="E185323" s="10" t="s">
        <v>3</v>
      </c>
      <c r="F185323" s="23">
        <v>16.466847767299999</v>
      </c>
      <c r="G185323" s="22">
        <v>2.2004086700000001E-2</v>
      </c>
    </row>
    <row r="185324" spans="1:7" x14ac:dyDescent="0.2">
      <c r="A185324" s="12">
        <v>43586</v>
      </c>
      <c r="B185324" s="4" t="s">
        <v>0</v>
      </c>
      <c r="C185324" s="4" t="s">
        <v>4</v>
      </c>
      <c r="D185324" s="10" t="s">
        <v>81</v>
      </c>
      <c r="E185324" s="10" t="s">
        <v>3</v>
      </c>
      <c r="F185324" s="23">
        <v>41.423244117899998</v>
      </c>
      <c r="G185324" s="22">
        <v>5.3850217399999997E-2</v>
      </c>
    </row>
    <row r="185325" spans="1:7" x14ac:dyDescent="0.2">
      <c r="A185325" s="12">
        <v>43586</v>
      </c>
      <c r="B185325" s="4" t="s">
        <v>0</v>
      </c>
      <c r="C185325" s="4" t="s">
        <v>4</v>
      </c>
      <c r="D185325" s="10" t="s">
        <v>82</v>
      </c>
      <c r="E185325" s="10" t="s">
        <v>3</v>
      </c>
      <c r="F185325" s="23">
        <v>38.741462676499999</v>
      </c>
      <c r="G185325" s="22">
        <v>0.1335906214</v>
      </c>
    </row>
    <row r="185326" spans="1:7" x14ac:dyDescent="0.2">
      <c r="A185326" s="12">
        <v>43586</v>
      </c>
      <c r="B185326" s="4" t="s">
        <v>0</v>
      </c>
      <c r="C185326" s="4" t="s">
        <v>4</v>
      </c>
      <c r="D185326" s="10" t="s">
        <v>90</v>
      </c>
      <c r="E185326" s="10" t="s">
        <v>3</v>
      </c>
      <c r="F185326" s="23">
        <v>1.3234855419</v>
      </c>
      <c r="G185326" s="22">
        <v>1.5881827000000001E-3</v>
      </c>
    </row>
    <row r="185327" spans="1:7" x14ac:dyDescent="0.2">
      <c r="A185327" s="12">
        <v>43586</v>
      </c>
      <c r="B185327" s="4" t="s">
        <v>0</v>
      </c>
      <c r="C185327" s="4" t="s">
        <v>4</v>
      </c>
      <c r="D185327" s="10" t="s">
        <v>91</v>
      </c>
      <c r="E185327" s="10" t="s">
        <v>3</v>
      </c>
      <c r="F185327" s="23">
        <v>2.1130882845999999</v>
      </c>
      <c r="G185327" s="22">
        <v>1.9017795000000001E-3</v>
      </c>
    </row>
    <row r="185328" spans="1:7" x14ac:dyDescent="0.2">
      <c r="A185328" s="12">
        <v>43586</v>
      </c>
      <c r="B185328" s="4" t="s">
        <v>0</v>
      </c>
      <c r="C185328" s="4" t="s">
        <v>4</v>
      </c>
      <c r="D185328" s="10" t="s">
        <v>92</v>
      </c>
      <c r="E185328" s="10" t="s">
        <v>3</v>
      </c>
      <c r="F185328" s="23">
        <v>1.3155771854</v>
      </c>
      <c r="G185328" s="22">
        <v>1.8418080999999999E-3</v>
      </c>
    </row>
    <row r="185329" spans="1:7" x14ac:dyDescent="0.2">
      <c r="A185329" s="12">
        <v>43586</v>
      </c>
      <c r="B185329" s="4" t="s">
        <v>0</v>
      </c>
      <c r="C185329" s="4" t="s">
        <v>4</v>
      </c>
      <c r="D185329" s="10" t="s">
        <v>92</v>
      </c>
      <c r="E185329" s="10" t="s">
        <v>840</v>
      </c>
      <c r="F185329" s="23">
        <v>1.3342245976</v>
      </c>
      <c r="G185329" s="22">
        <v>1.6811230000000001E-3</v>
      </c>
    </row>
    <row r="185330" spans="1:7" x14ac:dyDescent="0.2">
      <c r="A185330" s="12">
        <v>43586</v>
      </c>
      <c r="B185330" s="4" t="s">
        <v>0</v>
      </c>
      <c r="C185330" s="4" t="s">
        <v>4</v>
      </c>
      <c r="D185330" s="10" t="s">
        <v>94</v>
      </c>
      <c r="E185330" s="10" t="s">
        <v>846</v>
      </c>
      <c r="F185330" s="23">
        <v>1.3363113389000001</v>
      </c>
      <c r="G185330" s="22">
        <v>1.3794742E-2</v>
      </c>
    </row>
    <row r="185331" spans="1:7" x14ac:dyDescent="0.2">
      <c r="A185331" s="12">
        <v>43586</v>
      </c>
      <c r="B185331" s="4" t="s">
        <v>0</v>
      </c>
      <c r="C185331" s="4" t="s">
        <v>4</v>
      </c>
      <c r="D185331" s="10" t="s">
        <v>95</v>
      </c>
      <c r="E185331" s="10" t="s">
        <v>3</v>
      </c>
      <c r="F185331" s="23">
        <v>0.18733009449999999</v>
      </c>
      <c r="G185331" s="22">
        <v>5.2452429999999995E-4</v>
      </c>
    </row>
    <row r="185332" spans="1:7" x14ac:dyDescent="0.2">
      <c r="A185332" s="12">
        <v>43586</v>
      </c>
      <c r="B185332" s="4" t="s">
        <v>0</v>
      </c>
      <c r="C185332" s="4" t="s">
        <v>4</v>
      </c>
      <c r="D185332" s="10" t="s">
        <v>96</v>
      </c>
      <c r="E185332" s="10" t="s">
        <v>3</v>
      </c>
      <c r="F185332" s="23">
        <v>0.17722951610000001</v>
      </c>
      <c r="G185332" s="22">
        <v>5.4594500000000001E-5</v>
      </c>
    </row>
    <row r="185333" spans="1:7" x14ac:dyDescent="0.2">
      <c r="A185333" s="12">
        <v>43586</v>
      </c>
      <c r="B185333" s="4" t="s">
        <v>0</v>
      </c>
      <c r="C185333" s="4" t="s">
        <v>4</v>
      </c>
      <c r="D185333" s="10" t="s">
        <v>97</v>
      </c>
      <c r="E185333" s="10" t="s">
        <v>3</v>
      </c>
      <c r="F185333" s="23">
        <v>3.6149803240999998</v>
      </c>
      <c r="G185333" s="22">
        <v>2.8919842999999999E-3</v>
      </c>
    </row>
    <row r="185334" spans="1:7" x14ac:dyDescent="0.2">
      <c r="A185334" s="12">
        <v>43586</v>
      </c>
      <c r="B185334" s="4" t="s">
        <v>0</v>
      </c>
      <c r="C185334" s="4" t="s">
        <v>4</v>
      </c>
      <c r="D185334" s="10" t="s">
        <v>98</v>
      </c>
      <c r="E185334" s="10" t="s">
        <v>3</v>
      </c>
      <c r="F185334" s="23">
        <v>1.5874344682999999</v>
      </c>
      <c r="G185334" s="22">
        <v>3.0197035000000001E-3</v>
      </c>
    </row>
    <row r="185335" spans="1:7" x14ac:dyDescent="0.2">
      <c r="A185335" s="12">
        <v>43586</v>
      </c>
      <c r="B185335" s="4" t="s">
        <v>0</v>
      </c>
      <c r="C185335" s="4" t="s">
        <v>4</v>
      </c>
      <c r="D185335" s="10" t="s">
        <v>103</v>
      </c>
      <c r="E185335" s="10" t="s">
        <v>3</v>
      </c>
      <c r="F185335" s="23">
        <v>0.22797919059999999</v>
      </c>
      <c r="G185335" s="22">
        <v>1.8238339999999999E-4</v>
      </c>
    </row>
    <row r="185336" spans="1:7" x14ac:dyDescent="0.2">
      <c r="A185336" s="12">
        <v>43586</v>
      </c>
      <c r="B185336" s="4" t="s">
        <v>0</v>
      </c>
      <c r="C185336" s="4" t="s">
        <v>4</v>
      </c>
      <c r="D185336" s="10" t="s">
        <v>105</v>
      </c>
      <c r="E185336" s="10" t="s">
        <v>3</v>
      </c>
      <c r="F185336" s="23">
        <v>0.59530870970000005</v>
      </c>
      <c r="G185336" s="22">
        <v>7.7390130000000001E-4</v>
      </c>
    </row>
    <row r="185337" spans="1:7" x14ac:dyDescent="0.2">
      <c r="A185337" s="12">
        <v>43586</v>
      </c>
      <c r="B185337" s="4" t="s">
        <v>0</v>
      </c>
      <c r="C185337" s="4" t="s">
        <v>4</v>
      </c>
      <c r="D185337" s="10" t="s">
        <v>106</v>
      </c>
      <c r="E185337" s="10" t="s">
        <v>846</v>
      </c>
      <c r="F185337" s="23">
        <v>0.1513290645</v>
      </c>
      <c r="G185337" s="22">
        <v>1.5621699000000001E-3</v>
      </c>
    </row>
    <row r="185338" spans="1:7" x14ac:dyDescent="0.2">
      <c r="A185338" s="12">
        <v>43586</v>
      </c>
      <c r="B185338" s="4" t="s">
        <v>0</v>
      </c>
      <c r="C185338" s="4" t="s">
        <v>4</v>
      </c>
      <c r="D185338" s="10" t="s">
        <v>107</v>
      </c>
      <c r="E185338" s="10" t="s">
        <v>862</v>
      </c>
      <c r="F185338" s="23">
        <v>0.69458312280000001</v>
      </c>
      <c r="G185338" s="22">
        <v>2.2768434999999999E-3</v>
      </c>
    </row>
    <row r="185339" spans="1:7" x14ac:dyDescent="0.2">
      <c r="A185339" s="12">
        <v>43586</v>
      </c>
      <c r="B185339" s="4" t="s">
        <v>0</v>
      </c>
      <c r="C185339" s="4" t="s">
        <v>4</v>
      </c>
      <c r="D185339" s="10" t="s">
        <v>110</v>
      </c>
      <c r="E185339" s="10" t="s">
        <v>3</v>
      </c>
      <c r="F185339" s="23">
        <v>3.6869452555</v>
      </c>
      <c r="G185339" s="22">
        <v>4.7432560000000004E-3</v>
      </c>
    </row>
    <row r="185340" spans="1:7" x14ac:dyDescent="0.2">
      <c r="A185340" s="12">
        <v>43586</v>
      </c>
      <c r="B185340" s="4" t="s">
        <v>0</v>
      </c>
      <c r="C185340" s="4" t="s">
        <v>4</v>
      </c>
      <c r="D185340" s="10" t="s">
        <v>111</v>
      </c>
      <c r="E185340" s="10" t="s">
        <v>3</v>
      </c>
      <c r="F185340" s="23">
        <v>13.9855903141</v>
      </c>
      <c r="G185340" s="22">
        <v>1.20276077E-2</v>
      </c>
    </row>
    <row r="185341" spans="1:7" x14ac:dyDescent="0.2">
      <c r="A185341" s="12">
        <v>43586</v>
      </c>
      <c r="B185341" s="4" t="s">
        <v>0</v>
      </c>
      <c r="C185341" s="4" t="s">
        <v>4</v>
      </c>
      <c r="D185341" s="10" t="s">
        <v>113</v>
      </c>
      <c r="E185341" s="10" t="s">
        <v>3</v>
      </c>
      <c r="F185341" s="23">
        <v>0.18938880259999999</v>
      </c>
      <c r="G185341" s="22">
        <v>1.136333E-4</v>
      </c>
    </row>
    <row r="185342" spans="1:7" x14ac:dyDescent="0.2">
      <c r="A185342" s="12">
        <v>43586</v>
      </c>
      <c r="B185342" s="4" t="s">
        <v>0</v>
      </c>
      <c r="C185342" s="4" t="s">
        <v>4</v>
      </c>
      <c r="D185342" s="10" t="s">
        <v>114</v>
      </c>
      <c r="E185342" s="10" t="s">
        <v>3</v>
      </c>
      <c r="F185342" s="23">
        <v>1.0611961963000001</v>
      </c>
      <c r="G185342" s="22">
        <v>1.44322683E-2</v>
      </c>
    </row>
    <row r="185343" spans="1:7" x14ac:dyDescent="0.2">
      <c r="A185343" s="12">
        <v>43586</v>
      </c>
      <c r="B185343" s="4" t="s">
        <v>0</v>
      </c>
      <c r="C185343" s="4" t="s">
        <v>4</v>
      </c>
      <c r="D185343" s="10" t="s">
        <v>115</v>
      </c>
      <c r="E185343" s="10" t="s">
        <v>862</v>
      </c>
      <c r="F185343" s="23">
        <v>5.2678009491999997</v>
      </c>
      <c r="G185343" s="22">
        <v>1.72678515E-2</v>
      </c>
    </row>
    <row r="185344" spans="1:7" x14ac:dyDescent="0.2">
      <c r="A185344" s="12">
        <v>43586</v>
      </c>
      <c r="B185344" s="4" t="s">
        <v>0</v>
      </c>
      <c r="C185344" s="4" t="s">
        <v>4</v>
      </c>
      <c r="D185344" s="10" t="s">
        <v>117</v>
      </c>
      <c r="E185344" s="10" t="s">
        <v>3</v>
      </c>
      <c r="F185344" s="23">
        <v>1.6487322602000001</v>
      </c>
      <c r="G185344" s="22">
        <v>1.3189858E-3</v>
      </c>
    </row>
    <row r="185345" spans="1:7" x14ac:dyDescent="0.2">
      <c r="A185345" s="12">
        <v>43586</v>
      </c>
      <c r="B185345" s="4" t="s">
        <v>0</v>
      </c>
      <c r="C185345" s="4" t="s">
        <v>4</v>
      </c>
      <c r="D185345" s="10" t="s">
        <v>118</v>
      </c>
      <c r="E185345" s="10" t="s">
        <v>3</v>
      </c>
      <c r="F185345" s="23">
        <v>0.5463183211</v>
      </c>
      <c r="G185345" s="22">
        <v>6.5558200000000004E-4</v>
      </c>
    </row>
    <row r="185346" spans="1:7" x14ac:dyDescent="0.2">
      <c r="A185346" s="12">
        <v>43586</v>
      </c>
      <c r="B185346" s="4" t="s">
        <v>0</v>
      </c>
      <c r="C185346" s="4" t="s">
        <v>4</v>
      </c>
      <c r="D185346" s="10" t="s">
        <v>120</v>
      </c>
      <c r="E185346" s="10" t="s">
        <v>846</v>
      </c>
      <c r="F185346" s="23">
        <v>0.63455667429999996</v>
      </c>
      <c r="G185346" s="22">
        <v>6.5505284999999996E-3</v>
      </c>
    </row>
    <row r="185347" spans="1:7" x14ac:dyDescent="0.2">
      <c r="A185347" s="12">
        <v>43586</v>
      </c>
      <c r="B185347" s="4" t="s">
        <v>0</v>
      </c>
      <c r="C185347" s="4" t="s">
        <v>4</v>
      </c>
      <c r="D185347" s="10" t="s">
        <v>121</v>
      </c>
      <c r="E185347" s="10" t="s">
        <v>3</v>
      </c>
      <c r="F185347" s="23">
        <v>0.86054774190000005</v>
      </c>
      <c r="G185347" s="22">
        <v>1.9792598E-3</v>
      </c>
    </row>
    <row r="185348" spans="1:7" x14ac:dyDescent="0.2">
      <c r="A185348" s="12">
        <v>43586</v>
      </c>
      <c r="B185348" s="4" t="s">
        <v>0</v>
      </c>
      <c r="C185348" s="4" t="s">
        <v>4</v>
      </c>
      <c r="D185348" s="10" t="s">
        <v>123</v>
      </c>
      <c r="E185348" s="10" t="s">
        <v>3</v>
      </c>
      <c r="F185348" s="23">
        <v>0.78878138509999995</v>
      </c>
      <c r="G185348" s="22">
        <v>2.4297920000000001E-4</v>
      </c>
    </row>
    <row r="185349" spans="1:7" x14ac:dyDescent="0.2">
      <c r="A185349" s="12">
        <v>43586</v>
      </c>
      <c r="B185349" s="4" t="s">
        <v>0</v>
      </c>
      <c r="C185349" s="4" t="s">
        <v>4</v>
      </c>
      <c r="D185349" s="10" t="s">
        <v>124</v>
      </c>
      <c r="E185349" s="10" t="s">
        <v>3</v>
      </c>
      <c r="F185349" s="23">
        <v>2.6331268000000001E-2</v>
      </c>
      <c r="G185349" s="22">
        <v>8.1111999999999995E-6</v>
      </c>
    </row>
    <row r="185350" spans="1:7" x14ac:dyDescent="0.2">
      <c r="A185350" s="12">
        <v>43586</v>
      </c>
      <c r="B185350" s="4" t="s">
        <v>0</v>
      </c>
      <c r="C185350" s="4" t="s">
        <v>4</v>
      </c>
      <c r="D185350" s="10" t="s">
        <v>125</v>
      </c>
      <c r="E185350" s="10" t="s">
        <v>3</v>
      </c>
      <c r="F185350" s="23">
        <v>0.43176662399999999</v>
      </c>
      <c r="G185350" s="22">
        <v>3.4541329999999997E-4</v>
      </c>
    </row>
    <row r="185351" spans="1:7" x14ac:dyDescent="0.2">
      <c r="A185351" s="12">
        <v>43586</v>
      </c>
      <c r="B185351" s="4" t="s">
        <v>0</v>
      </c>
      <c r="C185351" s="4" t="s">
        <v>4</v>
      </c>
      <c r="D185351" s="10" t="s">
        <v>129</v>
      </c>
      <c r="E185351" s="10" t="s">
        <v>862</v>
      </c>
      <c r="F185351" s="23">
        <v>0.34948395580000002</v>
      </c>
      <c r="G185351" s="22">
        <v>1.1456083999999999E-3</v>
      </c>
    </row>
    <row r="185352" spans="1:7" x14ac:dyDescent="0.2">
      <c r="A185352" s="12">
        <v>43586</v>
      </c>
      <c r="B185352" s="4" t="s">
        <v>0</v>
      </c>
      <c r="C185352" s="4" t="s">
        <v>4</v>
      </c>
      <c r="D185352" s="10" t="s">
        <v>132</v>
      </c>
      <c r="E185352" s="10" t="s">
        <v>3</v>
      </c>
      <c r="F185352" s="23">
        <v>0.14694014920000001</v>
      </c>
      <c r="G185352" s="22">
        <v>1.263685E-4</v>
      </c>
    </row>
    <row r="185353" spans="1:7" x14ac:dyDescent="0.2">
      <c r="A185353" s="12">
        <v>43586</v>
      </c>
      <c r="B185353" s="4" t="s">
        <v>0</v>
      </c>
      <c r="C185353" s="4" t="s">
        <v>4</v>
      </c>
      <c r="D185353" s="10" t="s">
        <v>136</v>
      </c>
      <c r="E185353" s="10" t="s">
        <v>3</v>
      </c>
      <c r="F185353" s="23">
        <v>1.7899485095000001</v>
      </c>
      <c r="G185353" s="22">
        <v>1.7262102E-3</v>
      </c>
    </row>
    <row r="185354" spans="1:7" x14ac:dyDescent="0.2">
      <c r="A185354" s="12">
        <v>43586</v>
      </c>
      <c r="B185354" s="4" t="s">
        <v>0</v>
      </c>
      <c r="C185354" s="4" t="s">
        <v>4</v>
      </c>
      <c r="D185354" s="10" t="s">
        <v>138</v>
      </c>
      <c r="E185354" s="10" t="s">
        <v>3</v>
      </c>
      <c r="F185354" s="23">
        <v>3.2520408127999998</v>
      </c>
      <c r="G185354" s="22">
        <v>0.2126834692</v>
      </c>
    </row>
    <row r="185355" spans="1:7" x14ac:dyDescent="0.2">
      <c r="A185355" s="12">
        <v>43586</v>
      </c>
      <c r="B185355" s="4" t="s">
        <v>0</v>
      </c>
      <c r="C185355" s="4" t="s">
        <v>4</v>
      </c>
      <c r="D185355" s="10" t="s">
        <v>148</v>
      </c>
      <c r="E185355" s="10" t="s">
        <v>846</v>
      </c>
      <c r="F185355" s="23">
        <v>6.9687549099999996E-2</v>
      </c>
      <c r="G185355" s="22">
        <v>2.4203988000000001E-3</v>
      </c>
    </row>
    <row r="185356" spans="1:7" x14ac:dyDescent="0.2">
      <c r="A185356" s="12">
        <v>43586</v>
      </c>
      <c r="B185356" s="4" t="s">
        <v>0</v>
      </c>
      <c r="C185356" s="4" t="s">
        <v>4</v>
      </c>
      <c r="D185356" s="10" t="s">
        <v>148</v>
      </c>
      <c r="E185356" s="10" t="s">
        <v>3</v>
      </c>
      <c r="F185356" s="23">
        <v>3.8594672706000002</v>
      </c>
      <c r="G185356" s="22">
        <v>1.06333555E-2</v>
      </c>
    </row>
    <row r="185357" spans="1:7" x14ac:dyDescent="0.2">
      <c r="A185357" s="12">
        <v>43586</v>
      </c>
      <c r="B185357" s="4" t="s">
        <v>0</v>
      </c>
      <c r="C185357" s="4" t="s">
        <v>4</v>
      </c>
      <c r="D185357" s="10" t="s">
        <v>153</v>
      </c>
      <c r="E185357" s="10" t="s">
        <v>862</v>
      </c>
      <c r="F185357" s="23">
        <v>0.70674322580000004</v>
      </c>
      <c r="G185357" s="22">
        <v>2.3167042999999998E-3</v>
      </c>
    </row>
    <row r="185358" spans="1:7" x14ac:dyDescent="0.2">
      <c r="A185358" s="12">
        <v>43586</v>
      </c>
      <c r="B185358" s="4" t="s">
        <v>0</v>
      </c>
      <c r="C185358" s="4" t="s">
        <v>4</v>
      </c>
      <c r="D185358" s="10" t="s">
        <v>155</v>
      </c>
      <c r="E185358" s="10" t="s">
        <v>839</v>
      </c>
      <c r="F185358" s="23">
        <v>2.0788125009999998</v>
      </c>
      <c r="G185358" s="22">
        <v>3.6970703999999999E-3</v>
      </c>
    </row>
    <row r="185359" spans="1:7" x14ac:dyDescent="0.2">
      <c r="A185359" s="12">
        <v>43586</v>
      </c>
      <c r="B185359" s="4" t="s">
        <v>0</v>
      </c>
      <c r="C185359" s="4" t="s">
        <v>4</v>
      </c>
      <c r="D185359" s="10" t="s">
        <v>155</v>
      </c>
      <c r="E185359" s="10" t="s">
        <v>3</v>
      </c>
      <c r="F185359" s="23">
        <v>1.4711417032</v>
      </c>
      <c r="G185359" s="22">
        <v>2.0595983999999999E-3</v>
      </c>
    </row>
    <row r="185360" spans="1:7" x14ac:dyDescent="0.2">
      <c r="A185360" s="12">
        <v>43586</v>
      </c>
      <c r="B185360" s="4" t="s">
        <v>0</v>
      </c>
      <c r="C185360" s="4" t="s">
        <v>4</v>
      </c>
      <c r="D185360" s="10" t="s">
        <v>162</v>
      </c>
      <c r="E185360" s="10" t="s">
        <v>862</v>
      </c>
      <c r="F185360" s="23">
        <v>2.4776746694999998</v>
      </c>
      <c r="G185360" s="22">
        <v>8.1218175999999993E-3</v>
      </c>
    </row>
    <row r="185361" spans="1:7" x14ac:dyDescent="0.2">
      <c r="A185361" s="12">
        <v>43586</v>
      </c>
      <c r="B185361" s="4" t="s">
        <v>0</v>
      </c>
      <c r="C185361" s="4" t="s">
        <v>4</v>
      </c>
      <c r="D185361" s="10" t="s">
        <v>165</v>
      </c>
      <c r="E185361" s="10" t="s">
        <v>3</v>
      </c>
      <c r="F185361" s="23">
        <v>3.8983909219999999</v>
      </c>
      <c r="G185361" s="22">
        <v>4.0933104999999999E-3</v>
      </c>
    </row>
    <row r="185362" spans="1:7" x14ac:dyDescent="0.2">
      <c r="A185362" s="12">
        <v>43586</v>
      </c>
      <c r="B185362" s="4" t="s">
        <v>0</v>
      </c>
      <c r="C185362" s="4" t="s">
        <v>4</v>
      </c>
      <c r="D185362" s="10" t="s">
        <v>166</v>
      </c>
      <c r="E185362" s="10" t="s">
        <v>3</v>
      </c>
      <c r="F185362" s="23">
        <v>3.8585047445999998</v>
      </c>
      <c r="G185362" s="22">
        <v>8.1028599999999999E-3</v>
      </c>
    </row>
    <row r="185363" spans="1:7" x14ac:dyDescent="0.2">
      <c r="A185363" s="12">
        <v>43586</v>
      </c>
      <c r="B185363" s="4" t="s">
        <v>0</v>
      </c>
      <c r="C185363" s="4" t="s">
        <v>4</v>
      </c>
      <c r="D185363" s="10" t="s">
        <v>168</v>
      </c>
      <c r="E185363" s="10" t="s">
        <v>3</v>
      </c>
      <c r="F185363" s="23">
        <v>3.2060570644999999</v>
      </c>
      <c r="G185363" s="22">
        <v>0.20326401790000001</v>
      </c>
    </row>
    <row r="185364" spans="1:7" x14ac:dyDescent="0.2">
      <c r="A185364" s="12">
        <v>43586</v>
      </c>
      <c r="B185364" s="4" t="s">
        <v>0</v>
      </c>
      <c r="C185364" s="4" t="s">
        <v>4</v>
      </c>
      <c r="D185364" s="10" t="s">
        <v>170</v>
      </c>
      <c r="E185364" s="10" t="s">
        <v>3</v>
      </c>
      <c r="F185364" s="23">
        <v>121.2937305751</v>
      </c>
      <c r="G185364" s="22">
        <v>0.56321530900000005</v>
      </c>
    </row>
    <row r="185365" spans="1:7" x14ac:dyDescent="0.2">
      <c r="A185365" s="12">
        <v>43586</v>
      </c>
      <c r="B185365" s="4" t="s">
        <v>0</v>
      </c>
      <c r="C185365" s="4" t="s">
        <v>4</v>
      </c>
      <c r="D185365" s="10" t="s">
        <v>176</v>
      </c>
      <c r="E185365" s="10" t="s">
        <v>3</v>
      </c>
      <c r="F185365" s="23">
        <v>1.6524447504999999</v>
      </c>
      <c r="G185365" s="22">
        <v>2.4038593899999999E-2</v>
      </c>
    </row>
    <row r="185366" spans="1:7" x14ac:dyDescent="0.2">
      <c r="A185366" s="12">
        <v>43586</v>
      </c>
      <c r="B185366" s="4" t="s">
        <v>0</v>
      </c>
      <c r="C185366" s="4" t="s">
        <v>4</v>
      </c>
      <c r="D185366" s="10" t="s">
        <v>179</v>
      </c>
      <c r="E185366" s="10" t="s">
        <v>3</v>
      </c>
      <c r="F185366" s="23">
        <v>0.37571366420000002</v>
      </c>
      <c r="G185366" s="22">
        <v>2.0288538E-3</v>
      </c>
    </row>
    <row r="185367" spans="1:7" x14ac:dyDescent="0.2">
      <c r="A185367" s="12">
        <v>43586</v>
      </c>
      <c r="B185367" s="4" t="s">
        <v>0</v>
      </c>
      <c r="C185367" s="4" t="s">
        <v>4</v>
      </c>
      <c r="D185367" s="10" t="s">
        <v>182</v>
      </c>
      <c r="E185367" s="10" t="s">
        <v>3</v>
      </c>
      <c r="F185367" s="23">
        <v>0.58658819890000002</v>
      </c>
      <c r="G185367" s="22">
        <v>0</v>
      </c>
    </row>
    <row r="185368" spans="1:7" x14ac:dyDescent="0.2">
      <c r="A185368" s="12">
        <v>43586</v>
      </c>
      <c r="B185368" s="4" t="s">
        <v>0</v>
      </c>
      <c r="C185368" s="4" t="s">
        <v>4</v>
      </c>
      <c r="D185368" s="10" t="s">
        <v>184</v>
      </c>
      <c r="E185368" s="10" t="s">
        <v>3</v>
      </c>
      <c r="F185368" s="23">
        <v>0.61744750380000002</v>
      </c>
      <c r="G185368" s="22">
        <v>8.6442650000000002E-4</v>
      </c>
    </row>
    <row r="185369" spans="1:7" x14ac:dyDescent="0.2">
      <c r="A185369" s="12">
        <v>43586</v>
      </c>
      <c r="B185369" s="4" t="s">
        <v>0</v>
      </c>
      <c r="C185369" s="4" t="s">
        <v>4</v>
      </c>
      <c r="D185369" s="10" t="s">
        <v>185</v>
      </c>
      <c r="E185369" s="10" t="s">
        <v>862</v>
      </c>
      <c r="F185369" s="23">
        <v>0.27431900949999999</v>
      </c>
      <c r="G185369" s="22">
        <v>8.9921770000000003E-4</v>
      </c>
    </row>
    <row r="185370" spans="1:7" x14ac:dyDescent="0.2">
      <c r="A185370" s="12">
        <v>43586</v>
      </c>
      <c r="B185370" s="4" t="s">
        <v>0</v>
      </c>
      <c r="C185370" s="4" t="s">
        <v>4</v>
      </c>
      <c r="D185370" s="10" t="s">
        <v>186</v>
      </c>
      <c r="E185370" s="10" t="s">
        <v>3</v>
      </c>
      <c r="F185370" s="23">
        <v>1.2908750708000001</v>
      </c>
      <c r="G185370" s="22">
        <v>7.7452499999999997E-4</v>
      </c>
    </row>
    <row r="185371" spans="1:7" x14ac:dyDescent="0.2">
      <c r="A185371" s="12">
        <v>43586</v>
      </c>
      <c r="B185371" s="4" t="s">
        <v>0</v>
      </c>
      <c r="C185371" s="4" t="s">
        <v>4</v>
      </c>
      <c r="D185371" s="10" t="s">
        <v>188</v>
      </c>
      <c r="E185371" s="10" t="s">
        <v>3</v>
      </c>
      <c r="F185371" s="23">
        <v>19.582122301199998</v>
      </c>
      <c r="G185371" s="22">
        <v>4.50388813E-2</v>
      </c>
    </row>
    <row r="185372" spans="1:7" x14ac:dyDescent="0.2">
      <c r="A185372" s="12">
        <v>43586</v>
      </c>
      <c r="B185372" s="4" t="s">
        <v>0</v>
      </c>
      <c r="C185372" s="4" t="s">
        <v>4</v>
      </c>
      <c r="D185372" s="10" t="s">
        <v>189</v>
      </c>
      <c r="E185372" s="10" t="s">
        <v>846</v>
      </c>
      <c r="F185372" s="23">
        <v>1.1773117645</v>
      </c>
      <c r="G185372" s="22">
        <v>4.0890575700000001E-2</v>
      </c>
    </row>
    <row r="185373" spans="1:7" x14ac:dyDescent="0.2">
      <c r="A185373" s="12">
        <v>43586</v>
      </c>
      <c r="B185373" s="4" t="s">
        <v>0</v>
      </c>
      <c r="C185373" s="4" t="s">
        <v>4</v>
      </c>
      <c r="D185373" s="10" t="s">
        <v>190</v>
      </c>
      <c r="E185373" s="10" t="s">
        <v>3</v>
      </c>
      <c r="F185373" s="23">
        <v>1.2115020425</v>
      </c>
      <c r="G185373" s="22">
        <v>1.5579916000000001E-3</v>
      </c>
    </row>
    <row r="185374" spans="1:7" x14ac:dyDescent="0.2">
      <c r="A185374" s="12">
        <v>43586</v>
      </c>
      <c r="B185374" s="4" t="s">
        <v>0</v>
      </c>
      <c r="C185374" s="4" t="s">
        <v>4</v>
      </c>
      <c r="D185374" s="10" t="s">
        <v>191</v>
      </c>
      <c r="E185374" s="10" t="s">
        <v>3</v>
      </c>
      <c r="F185374" s="23">
        <v>3.2376488751000001</v>
      </c>
      <c r="G185374" s="22">
        <v>1.8450972E-3</v>
      </c>
    </row>
    <row r="185375" spans="1:7" x14ac:dyDescent="0.2">
      <c r="A185375" s="12">
        <v>43586</v>
      </c>
      <c r="B185375" s="4" t="s">
        <v>0</v>
      </c>
      <c r="C185375" s="4" t="s">
        <v>4</v>
      </c>
      <c r="D185375" s="10" t="s">
        <v>193</v>
      </c>
      <c r="E185375" s="10" t="s">
        <v>3</v>
      </c>
      <c r="F185375" s="23">
        <v>1.2332446753999999</v>
      </c>
      <c r="G185375" s="22">
        <v>9.8659570000000007E-4</v>
      </c>
    </row>
    <row r="185376" spans="1:7" x14ac:dyDescent="0.2">
      <c r="A185376" s="12">
        <v>43586</v>
      </c>
      <c r="B185376" s="4" t="s">
        <v>0</v>
      </c>
      <c r="C185376" s="4" t="s">
        <v>4</v>
      </c>
      <c r="D185376" s="10" t="s">
        <v>195</v>
      </c>
      <c r="E185376" s="10" t="s">
        <v>3</v>
      </c>
      <c r="F185376" s="23">
        <v>0.92207460720000001</v>
      </c>
      <c r="G185376" s="22">
        <v>1.3831118999999999E-3</v>
      </c>
    </row>
    <row r="185377" spans="1:7" x14ac:dyDescent="0.2">
      <c r="A185377" s="12">
        <v>43586</v>
      </c>
      <c r="B185377" s="4" t="s">
        <v>0</v>
      </c>
      <c r="C185377" s="4" t="s">
        <v>4</v>
      </c>
      <c r="D185377" s="10" t="s">
        <v>196</v>
      </c>
      <c r="E185377" s="10" t="s">
        <v>846</v>
      </c>
      <c r="F185377" s="23">
        <v>0.14181525619999999</v>
      </c>
      <c r="G185377" s="22">
        <v>4.9255495999999998E-3</v>
      </c>
    </row>
    <row r="185378" spans="1:7" x14ac:dyDescent="0.2">
      <c r="A185378" s="12">
        <v>43586</v>
      </c>
      <c r="B185378" s="4" t="s">
        <v>0</v>
      </c>
      <c r="C185378" s="4" t="s">
        <v>4</v>
      </c>
      <c r="D185378" s="10" t="s">
        <v>197</v>
      </c>
      <c r="E185378" s="10" t="s">
        <v>3</v>
      </c>
      <c r="F185378" s="23">
        <v>1.9031483565</v>
      </c>
      <c r="G185378" s="22">
        <v>6.4707044E-3</v>
      </c>
    </row>
    <row r="185379" spans="1:7" x14ac:dyDescent="0.2">
      <c r="A185379" s="12">
        <v>43586</v>
      </c>
      <c r="B185379" s="4" t="s">
        <v>0</v>
      </c>
      <c r="C185379" s="4" t="s">
        <v>4</v>
      </c>
      <c r="D185379" s="10" t="s">
        <v>197</v>
      </c>
      <c r="E185379" s="10" t="s">
        <v>869</v>
      </c>
      <c r="F185379" s="23">
        <v>2.3141935484</v>
      </c>
      <c r="G185379" s="22">
        <v>7.7671390999999998E-3</v>
      </c>
    </row>
    <row r="185380" spans="1:7" x14ac:dyDescent="0.2">
      <c r="A185380" s="12">
        <v>43586</v>
      </c>
      <c r="B185380" s="4" t="s">
        <v>0</v>
      </c>
      <c r="C185380" s="4" t="s">
        <v>4</v>
      </c>
      <c r="D185380" s="10" t="s">
        <v>200</v>
      </c>
      <c r="E185380" s="10" t="s">
        <v>3</v>
      </c>
      <c r="F185380" s="23">
        <v>0.1088938775</v>
      </c>
      <c r="G185380" s="22">
        <v>5.8802690000000005E-4</v>
      </c>
    </row>
    <row r="185381" spans="1:7" x14ac:dyDescent="0.2">
      <c r="A185381" s="12">
        <v>43586</v>
      </c>
      <c r="B185381" s="4" t="s">
        <v>0</v>
      </c>
      <c r="C185381" s="4" t="s">
        <v>4</v>
      </c>
      <c r="D185381" s="10" t="s">
        <v>203</v>
      </c>
      <c r="E185381" s="10" t="s">
        <v>847</v>
      </c>
      <c r="F185381" s="23">
        <v>0.96121138309999998</v>
      </c>
      <c r="G185381" s="22">
        <v>7.0872280000000001E-4</v>
      </c>
    </row>
    <row r="185382" spans="1:7" x14ac:dyDescent="0.2">
      <c r="A185382" s="12">
        <v>43586</v>
      </c>
      <c r="B185382" s="4" t="s">
        <v>0</v>
      </c>
      <c r="C185382" s="4" t="s">
        <v>4</v>
      </c>
      <c r="D185382" s="10" t="s">
        <v>203</v>
      </c>
      <c r="E185382" s="10" t="s">
        <v>3</v>
      </c>
      <c r="F185382" s="23">
        <v>0.1791446183</v>
      </c>
      <c r="G185382" s="22">
        <v>3.813841E-4</v>
      </c>
    </row>
    <row r="185383" spans="1:7" x14ac:dyDescent="0.2">
      <c r="A185383" s="12">
        <v>43586</v>
      </c>
      <c r="B185383" s="4" t="s">
        <v>0</v>
      </c>
      <c r="C185383" s="4" t="s">
        <v>4</v>
      </c>
      <c r="D185383" s="10" t="s">
        <v>208</v>
      </c>
      <c r="E185383" s="10" t="s">
        <v>846</v>
      </c>
      <c r="F185383" s="23">
        <v>1.1648585095999999</v>
      </c>
      <c r="G185383" s="22">
        <v>1.20248344E-2</v>
      </c>
    </row>
    <row r="185384" spans="1:7" x14ac:dyDescent="0.2">
      <c r="A185384" s="12">
        <v>43586</v>
      </c>
      <c r="B185384" s="4" t="s">
        <v>0</v>
      </c>
      <c r="C185384" s="4" t="s">
        <v>4</v>
      </c>
      <c r="D185384" s="10" t="s">
        <v>209</v>
      </c>
      <c r="E185384" s="10" t="s">
        <v>3</v>
      </c>
      <c r="F185384" s="23">
        <v>4.1802432200000003E-2</v>
      </c>
      <c r="G185384" s="22">
        <v>3.3441900000000002E-5</v>
      </c>
    </row>
    <row r="185385" spans="1:7" x14ac:dyDescent="0.2">
      <c r="A185385" s="12">
        <v>43586</v>
      </c>
      <c r="B185385" s="4" t="s">
        <v>0</v>
      </c>
      <c r="C185385" s="4" t="s">
        <v>4</v>
      </c>
      <c r="D185385" s="10" t="s">
        <v>214</v>
      </c>
      <c r="E185385" s="10" t="s">
        <v>862</v>
      </c>
      <c r="F185385" s="23">
        <v>0.57661221740000002</v>
      </c>
      <c r="G185385" s="22">
        <v>1.8901348E-3</v>
      </c>
    </row>
    <row r="185386" spans="1:7" x14ac:dyDescent="0.2">
      <c r="A185386" s="12">
        <v>43586</v>
      </c>
      <c r="B185386" s="4" t="s">
        <v>0</v>
      </c>
      <c r="C185386" s="4" t="s">
        <v>4</v>
      </c>
      <c r="D185386" s="10" t="s">
        <v>216</v>
      </c>
      <c r="E185386" s="10" t="s">
        <v>838</v>
      </c>
      <c r="F185386" s="23">
        <v>0.69324386240000002</v>
      </c>
      <c r="G185386" s="22">
        <v>1.8717584E-3</v>
      </c>
    </row>
    <row r="185387" spans="1:7" x14ac:dyDescent="0.2">
      <c r="A185387" s="12">
        <v>43586</v>
      </c>
      <c r="B185387" s="4" t="s">
        <v>0</v>
      </c>
      <c r="C185387" s="4" t="s">
        <v>4</v>
      </c>
      <c r="D185387" s="10" t="s">
        <v>220</v>
      </c>
      <c r="E185387" s="10" t="s">
        <v>862</v>
      </c>
      <c r="F185387" s="23">
        <v>0.45587053440000003</v>
      </c>
      <c r="G185387" s="22">
        <v>1.4943436E-3</v>
      </c>
    </row>
    <row r="185388" spans="1:7" x14ac:dyDescent="0.2">
      <c r="A185388" s="12">
        <v>43586</v>
      </c>
      <c r="B185388" s="4" t="s">
        <v>0</v>
      </c>
      <c r="C185388" s="4" t="s">
        <v>4</v>
      </c>
      <c r="D185388" s="10" t="s">
        <v>224</v>
      </c>
      <c r="E185388" s="10" t="s">
        <v>3</v>
      </c>
      <c r="F185388" s="23">
        <v>0.57378603979999998</v>
      </c>
      <c r="G185388" s="22">
        <v>1.4344651E-3</v>
      </c>
    </row>
    <row r="185389" spans="1:7" x14ac:dyDescent="0.2">
      <c r="A185389" s="12">
        <v>43586</v>
      </c>
      <c r="B185389" s="4" t="s">
        <v>0</v>
      </c>
      <c r="C185389" s="4" t="s">
        <v>4</v>
      </c>
      <c r="D185389" s="10" t="s">
        <v>225</v>
      </c>
      <c r="E185389" s="10" t="s">
        <v>3</v>
      </c>
      <c r="F185389" s="23">
        <v>1.8672964732999999</v>
      </c>
      <c r="G185389" s="22">
        <v>1.6805667999999999E-3</v>
      </c>
    </row>
    <row r="185390" spans="1:7" x14ac:dyDescent="0.2">
      <c r="A185390" s="12">
        <v>43586</v>
      </c>
      <c r="B185390" s="4" t="s">
        <v>0</v>
      </c>
      <c r="C185390" s="4" t="s">
        <v>4</v>
      </c>
      <c r="D185390" s="10" t="s">
        <v>226</v>
      </c>
      <c r="E185390" s="10" t="s">
        <v>845</v>
      </c>
      <c r="F185390" s="23">
        <v>2.1238360326999999</v>
      </c>
      <c r="G185390" s="22">
        <v>9.5337980999999992E-3</v>
      </c>
    </row>
    <row r="185391" spans="1:7" x14ac:dyDescent="0.2">
      <c r="A185391" s="12">
        <v>43586</v>
      </c>
      <c r="B185391" s="4" t="s">
        <v>0</v>
      </c>
      <c r="C185391" s="4" t="s">
        <v>4</v>
      </c>
      <c r="D185391" s="10" t="s">
        <v>234</v>
      </c>
      <c r="E185391" s="10" t="s">
        <v>846</v>
      </c>
      <c r="F185391" s="23">
        <v>0.87593933550000003</v>
      </c>
      <c r="G185391" s="22">
        <v>9.0423217999999993E-3</v>
      </c>
    </row>
    <row r="185392" spans="1:7" x14ac:dyDescent="0.2">
      <c r="A185392" s="12">
        <v>43586</v>
      </c>
      <c r="B185392" s="4" t="s">
        <v>0</v>
      </c>
      <c r="C185392" s="4" t="s">
        <v>4</v>
      </c>
      <c r="D185392" s="10" t="s">
        <v>237</v>
      </c>
      <c r="E185392" s="10" t="s">
        <v>838</v>
      </c>
      <c r="F185392" s="23">
        <v>0.2360917434</v>
      </c>
      <c r="G185392" s="22">
        <v>6.3744769999999999E-4</v>
      </c>
    </row>
    <row r="185393" spans="1:7" x14ac:dyDescent="0.2">
      <c r="A185393" s="12">
        <v>43586</v>
      </c>
      <c r="B185393" s="4" t="s">
        <v>0</v>
      </c>
      <c r="C185393" s="4" t="s">
        <v>4</v>
      </c>
      <c r="D185393" s="10" t="s">
        <v>237</v>
      </c>
      <c r="E185393" s="10" t="s">
        <v>869</v>
      </c>
      <c r="F185393" s="23">
        <v>1.868596793</v>
      </c>
      <c r="G185393" s="22">
        <v>5.4754614999999998E-3</v>
      </c>
    </row>
    <row r="185394" spans="1:7" x14ac:dyDescent="0.2">
      <c r="A185394" s="12">
        <v>43586</v>
      </c>
      <c r="B185394" s="4" t="s">
        <v>0</v>
      </c>
      <c r="C185394" s="4" t="s">
        <v>4</v>
      </c>
      <c r="D185394" s="10" t="s">
        <v>241</v>
      </c>
      <c r="E185394" s="10" t="s">
        <v>3</v>
      </c>
      <c r="F185394" s="23">
        <v>5.0153573219999998</v>
      </c>
      <c r="G185394" s="22">
        <v>6.5199645000000002E-3</v>
      </c>
    </row>
    <row r="185395" spans="1:7" x14ac:dyDescent="0.2">
      <c r="A185395" s="12">
        <v>43586</v>
      </c>
      <c r="B185395" s="4" t="s">
        <v>0</v>
      </c>
      <c r="C185395" s="4" t="s">
        <v>4</v>
      </c>
      <c r="D185395" s="10" t="s">
        <v>241</v>
      </c>
      <c r="E185395" s="10" t="s">
        <v>862</v>
      </c>
      <c r="F185395" s="23">
        <v>28.876550781700001</v>
      </c>
      <c r="G185395" s="22">
        <v>9.4657333499999996E-2</v>
      </c>
    </row>
    <row r="185396" spans="1:7" x14ac:dyDescent="0.2">
      <c r="A185396" s="12">
        <v>43586</v>
      </c>
      <c r="B185396" s="4" t="s">
        <v>0</v>
      </c>
      <c r="C185396" s="4" t="s">
        <v>4</v>
      </c>
      <c r="D185396" s="10" t="s">
        <v>244</v>
      </c>
      <c r="E185396" s="10" t="s">
        <v>847</v>
      </c>
      <c r="F185396" s="23">
        <v>1.8487983900000001E-2</v>
      </c>
      <c r="G185396" s="22">
        <v>1.36316E-5</v>
      </c>
    </row>
    <row r="185397" spans="1:7" x14ac:dyDescent="0.2">
      <c r="A185397" s="12">
        <v>43586</v>
      </c>
      <c r="B185397" s="4" t="s">
        <v>0</v>
      </c>
      <c r="C185397" s="4" t="s">
        <v>4</v>
      </c>
      <c r="D185397" s="10" t="s">
        <v>244</v>
      </c>
      <c r="E185397" s="10" t="s">
        <v>3</v>
      </c>
      <c r="F185397" s="23">
        <v>15.7206157871</v>
      </c>
      <c r="G185397" s="22">
        <v>2.54673976E-2</v>
      </c>
    </row>
    <row r="185398" spans="1:7" x14ac:dyDescent="0.2">
      <c r="A185398" s="12">
        <v>43586</v>
      </c>
      <c r="B185398" s="4" t="s">
        <v>0</v>
      </c>
      <c r="C185398" s="4" t="s">
        <v>4</v>
      </c>
      <c r="D185398" s="10" t="s">
        <v>248</v>
      </c>
      <c r="E185398" s="10" t="s">
        <v>3</v>
      </c>
      <c r="F185398" s="23">
        <v>6.1915841098</v>
      </c>
      <c r="G185398" s="22">
        <v>5.4323124999999996E-3</v>
      </c>
    </row>
    <row r="185399" spans="1:7" x14ac:dyDescent="0.2">
      <c r="A185399" s="12">
        <v>43586</v>
      </c>
      <c r="B185399" s="4" t="s">
        <v>0</v>
      </c>
      <c r="C185399" s="4" t="s">
        <v>4</v>
      </c>
      <c r="D185399" s="10" t="s">
        <v>252</v>
      </c>
      <c r="E185399" s="10" t="s">
        <v>3</v>
      </c>
      <c r="F185399" s="23">
        <v>1.4650675473000001</v>
      </c>
      <c r="G185399" s="22">
        <v>1.26471312E-2</v>
      </c>
    </row>
    <row r="185400" spans="1:7" x14ac:dyDescent="0.2">
      <c r="A185400" s="12">
        <v>43586</v>
      </c>
      <c r="B185400" s="4" t="s">
        <v>0</v>
      </c>
      <c r="C185400" s="4" t="s">
        <v>4</v>
      </c>
      <c r="D185400" s="10" t="s">
        <v>256</v>
      </c>
      <c r="E185400" s="10" t="s">
        <v>862</v>
      </c>
      <c r="F185400" s="23">
        <v>1.1359241935</v>
      </c>
      <c r="G185400" s="22">
        <v>3.7235595000000002E-3</v>
      </c>
    </row>
    <row r="185401" spans="1:7" x14ac:dyDescent="0.2">
      <c r="A185401" s="12">
        <v>43586</v>
      </c>
      <c r="B185401" s="4" t="s">
        <v>0</v>
      </c>
      <c r="C185401" s="4" t="s">
        <v>4</v>
      </c>
      <c r="D185401" s="10" t="s">
        <v>259</v>
      </c>
      <c r="E185401" s="10" t="s">
        <v>3</v>
      </c>
      <c r="F185401" s="23">
        <v>0.3753693548</v>
      </c>
      <c r="G185401" s="22">
        <v>3.3783240000000001E-4</v>
      </c>
    </row>
    <row r="185402" spans="1:7" x14ac:dyDescent="0.2">
      <c r="A185402" s="12">
        <v>43586</v>
      </c>
      <c r="B185402" s="4" t="s">
        <v>0</v>
      </c>
      <c r="C185402" s="4" t="s">
        <v>4</v>
      </c>
      <c r="D185402" s="10" t="s">
        <v>260</v>
      </c>
      <c r="E185402" s="10" t="s">
        <v>3</v>
      </c>
      <c r="F185402" s="23">
        <v>0.1499356452</v>
      </c>
      <c r="G185402" s="22">
        <v>5.3077217999999999E-3</v>
      </c>
    </row>
    <row r="185403" spans="1:7" x14ac:dyDescent="0.2">
      <c r="A185403" s="12">
        <v>43586</v>
      </c>
      <c r="B185403" s="4" t="s">
        <v>0</v>
      </c>
      <c r="C185403" s="4" t="s">
        <v>4</v>
      </c>
      <c r="D185403" s="10" t="s">
        <v>265</v>
      </c>
      <c r="E185403" s="10" t="s">
        <v>3</v>
      </c>
      <c r="F185403" s="23">
        <v>10.467019581200001</v>
      </c>
      <c r="G185403" s="22">
        <v>1.8605265199999999E-2</v>
      </c>
    </row>
    <row r="185404" spans="1:7" x14ac:dyDescent="0.2">
      <c r="A185404" s="12">
        <v>43586</v>
      </c>
      <c r="B185404" s="4" t="s">
        <v>0</v>
      </c>
      <c r="C185404" s="4" t="s">
        <v>4</v>
      </c>
      <c r="D185404" s="10" t="s">
        <v>267</v>
      </c>
      <c r="E185404" s="10" t="s">
        <v>3</v>
      </c>
      <c r="F185404" s="23">
        <v>5.6890406474999997</v>
      </c>
      <c r="G185404" s="22">
        <v>7.8194102799999998E-2</v>
      </c>
    </row>
    <row r="185405" spans="1:7" x14ac:dyDescent="0.2">
      <c r="A185405" s="12">
        <v>43586</v>
      </c>
      <c r="B185405" s="4" t="s">
        <v>0</v>
      </c>
      <c r="C185405" s="4" t="s">
        <v>4</v>
      </c>
      <c r="D185405" s="10" t="s">
        <v>269</v>
      </c>
      <c r="E185405" s="10" t="s">
        <v>862</v>
      </c>
      <c r="F185405" s="23">
        <v>1.9177637459000001</v>
      </c>
      <c r="G185405" s="22">
        <v>6.2864295999999998E-3</v>
      </c>
    </row>
    <row r="185406" spans="1:7" x14ac:dyDescent="0.2">
      <c r="A185406" s="12">
        <v>43586</v>
      </c>
      <c r="B185406" s="4" t="s">
        <v>0</v>
      </c>
      <c r="C185406" s="4" t="s">
        <v>4</v>
      </c>
      <c r="D185406" s="10" t="s">
        <v>280</v>
      </c>
      <c r="E185406" s="10" t="s">
        <v>3</v>
      </c>
      <c r="F185406" s="23">
        <v>27.1860840758</v>
      </c>
      <c r="G185406" s="22">
        <v>5.3931191000000003E-2</v>
      </c>
    </row>
    <row r="185407" spans="1:7" x14ac:dyDescent="0.2">
      <c r="A185407" s="12">
        <v>43586</v>
      </c>
      <c r="B185407" s="4" t="s">
        <v>0</v>
      </c>
      <c r="C185407" s="4" t="s">
        <v>4</v>
      </c>
      <c r="D185407" s="10" t="s">
        <v>282</v>
      </c>
      <c r="E185407" s="10" t="s">
        <v>3</v>
      </c>
      <c r="F185407" s="23">
        <v>2.7988343685000001</v>
      </c>
      <c r="G185407" s="22">
        <v>1.18380011E-2</v>
      </c>
    </row>
    <row r="185408" spans="1:7" x14ac:dyDescent="0.2">
      <c r="A185408" s="12">
        <v>43586</v>
      </c>
      <c r="B185408" s="4" t="s">
        <v>0</v>
      </c>
      <c r="C185408" s="4" t="s">
        <v>4</v>
      </c>
      <c r="D185408" s="10" t="s">
        <v>284</v>
      </c>
      <c r="E185408" s="10" t="s">
        <v>3</v>
      </c>
      <c r="F185408" s="23">
        <v>7.6480724799999997E-2</v>
      </c>
      <c r="G185408" s="22">
        <v>6.1184600000000004E-5</v>
      </c>
    </row>
    <row r="185409" spans="1:7" x14ac:dyDescent="0.2">
      <c r="A185409" s="12">
        <v>43586</v>
      </c>
      <c r="B185409" s="4" t="s">
        <v>0</v>
      </c>
      <c r="C185409" s="4" t="s">
        <v>4</v>
      </c>
      <c r="D185409" s="10" t="s">
        <v>286</v>
      </c>
      <c r="E185409" s="10" t="s">
        <v>3</v>
      </c>
      <c r="F185409" s="23">
        <v>0.10863248389999999</v>
      </c>
      <c r="G185409" s="22">
        <v>1.194957E-4</v>
      </c>
    </row>
    <row r="185410" spans="1:7" x14ac:dyDescent="0.2">
      <c r="A185410" s="12">
        <v>43586</v>
      </c>
      <c r="B185410" s="4" t="s">
        <v>0</v>
      </c>
      <c r="C185410" s="4" t="s">
        <v>4</v>
      </c>
      <c r="D185410" s="10" t="s">
        <v>291</v>
      </c>
      <c r="E185410" s="10" t="s">
        <v>3</v>
      </c>
      <c r="F185410" s="23">
        <v>0.90680105099999997</v>
      </c>
      <c r="G185410" s="22">
        <v>1.1661461999999999E-3</v>
      </c>
    </row>
    <row r="185411" spans="1:7" x14ac:dyDescent="0.2">
      <c r="A185411" s="12">
        <v>43586</v>
      </c>
      <c r="B185411" s="4" t="s">
        <v>293</v>
      </c>
      <c r="C185411" s="4" t="s">
        <v>4</v>
      </c>
      <c r="D185411" s="10" t="s">
        <v>294</v>
      </c>
      <c r="E185411" s="10" t="s">
        <v>841</v>
      </c>
      <c r="F185411" s="23">
        <v>8.0071674194</v>
      </c>
      <c r="G185411" s="22">
        <v>0.28545551850000001</v>
      </c>
    </row>
    <row r="185412" spans="1:7" x14ac:dyDescent="0.2">
      <c r="A185412" s="12">
        <v>43586</v>
      </c>
      <c r="B185412" s="4" t="s">
        <v>299</v>
      </c>
      <c r="C185412" s="4" t="s">
        <v>1</v>
      </c>
      <c r="D185412" s="10" t="s">
        <v>300</v>
      </c>
      <c r="E185412" s="10" t="s">
        <v>3</v>
      </c>
      <c r="F185412" s="23">
        <v>14.6903378387</v>
      </c>
      <c r="G185412" s="22">
        <v>7.8314191000000005E-2</v>
      </c>
    </row>
    <row r="185413" spans="1:7" x14ac:dyDescent="0.2">
      <c r="A185413" s="12">
        <v>43586</v>
      </c>
      <c r="B185413" s="4" t="s">
        <v>299</v>
      </c>
      <c r="C185413" s="4" t="s">
        <v>1</v>
      </c>
      <c r="D185413" s="10" t="s">
        <v>301</v>
      </c>
      <c r="E185413" s="10" t="s">
        <v>3</v>
      </c>
      <c r="F185413" s="23">
        <v>1200.6793974484001</v>
      </c>
      <c r="G185413" s="22">
        <v>800.77847583959999</v>
      </c>
    </row>
    <row r="185414" spans="1:7" x14ac:dyDescent="0.2">
      <c r="A185414" s="12">
        <v>43586</v>
      </c>
      <c r="B185414" s="4" t="s">
        <v>299</v>
      </c>
      <c r="C185414" s="4" t="s">
        <v>1</v>
      </c>
      <c r="D185414" s="10" t="s">
        <v>303</v>
      </c>
      <c r="E185414" s="10" t="s">
        <v>3</v>
      </c>
      <c r="F185414" s="23">
        <v>8.1132309031999998</v>
      </c>
      <c r="G185414" s="22">
        <v>0.2685479429</v>
      </c>
    </row>
    <row r="185415" spans="1:7" x14ac:dyDescent="0.2">
      <c r="A185415" s="12">
        <v>43586</v>
      </c>
      <c r="B185415" s="4" t="s">
        <v>299</v>
      </c>
      <c r="C185415" s="4" t="s">
        <v>1</v>
      </c>
      <c r="D185415" s="10" t="s">
        <v>304</v>
      </c>
      <c r="E185415" s="10" t="s">
        <v>3</v>
      </c>
      <c r="F185415" s="23">
        <v>1.5758060645</v>
      </c>
      <c r="G185415" s="22">
        <v>3.8449667999999999E-2</v>
      </c>
    </row>
    <row r="185416" spans="1:7" x14ac:dyDescent="0.2">
      <c r="A185416" s="12">
        <v>43586</v>
      </c>
      <c r="B185416" s="4" t="s">
        <v>299</v>
      </c>
      <c r="C185416" s="4" t="s">
        <v>1</v>
      </c>
      <c r="D185416" s="10" t="s">
        <v>305</v>
      </c>
      <c r="E185416" s="10" t="s">
        <v>3</v>
      </c>
      <c r="F185416" s="23">
        <v>8.9980707065000001</v>
      </c>
      <c r="G185416" s="22">
        <v>0.36701501759999999</v>
      </c>
    </row>
    <row r="185417" spans="1:7" x14ac:dyDescent="0.2">
      <c r="A185417" s="12">
        <v>43586</v>
      </c>
      <c r="B185417" s="4" t="s">
        <v>299</v>
      </c>
      <c r="C185417" s="4" t="s">
        <v>1</v>
      </c>
      <c r="D185417" s="10" t="s">
        <v>306</v>
      </c>
      <c r="E185417" s="10" t="s">
        <v>3</v>
      </c>
      <c r="F185417" s="23">
        <v>1.8576927742</v>
      </c>
      <c r="G185417" s="22">
        <v>1.31357456E-2</v>
      </c>
    </row>
    <row r="185418" spans="1:7" x14ac:dyDescent="0.2">
      <c r="A185418" s="12">
        <v>43586</v>
      </c>
      <c r="B185418" s="4" t="s">
        <v>299</v>
      </c>
      <c r="C185418" s="4" t="s">
        <v>1</v>
      </c>
      <c r="D185418" s="10" t="s">
        <v>307</v>
      </c>
      <c r="E185418" s="10" t="s">
        <v>3</v>
      </c>
      <c r="F185418" s="23">
        <v>21.1683243226</v>
      </c>
      <c r="G185418" s="22">
        <v>9.1171972899999995E-2</v>
      </c>
    </row>
    <row r="185419" spans="1:7" x14ac:dyDescent="0.2">
      <c r="A185419" s="12">
        <v>43586</v>
      </c>
      <c r="B185419" s="4" t="s">
        <v>299</v>
      </c>
      <c r="C185419" s="4" t="s">
        <v>1</v>
      </c>
      <c r="D185419" s="10" t="s">
        <v>308</v>
      </c>
      <c r="E185419" s="10" t="s">
        <v>3</v>
      </c>
      <c r="F185419" s="23">
        <v>36.165074516099999</v>
      </c>
      <c r="G185419" s="22">
        <v>0.20650257550000001</v>
      </c>
    </row>
    <row r="185420" spans="1:7" x14ac:dyDescent="0.2">
      <c r="A185420" s="12">
        <v>43586</v>
      </c>
      <c r="B185420" s="4" t="s">
        <v>299</v>
      </c>
      <c r="C185420" s="4" t="s">
        <v>1</v>
      </c>
      <c r="D185420" s="10" t="s">
        <v>309</v>
      </c>
      <c r="E185420" s="10" t="s">
        <v>3</v>
      </c>
      <c r="F185420" s="23">
        <v>2.2524600645000001</v>
      </c>
      <c r="G185420" s="22">
        <v>0.83775747180000004</v>
      </c>
    </row>
    <row r="185421" spans="1:7" x14ac:dyDescent="0.2">
      <c r="A185421" s="12">
        <v>43586</v>
      </c>
      <c r="B185421" s="4" t="s">
        <v>299</v>
      </c>
      <c r="C185421" s="4" t="s">
        <v>1</v>
      </c>
      <c r="D185421" s="10" t="s">
        <v>310</v>
      </c>
      <c r="E185421" s="10" t="s">
        <v>3</v>
      </c>
      <c r="F185421" s="23">
        <v>8.7110612903</v>
      </c>
      <c r="G185421" s="22">
        <v>3.5262376099999999E-2</v>
      </c>
    </row>
    <row r="185422" spans="1:7" x14ac:dyDescent="0.2">
      <c r="A185422" s="12">
        <v>43586</v>
      </c>
      <c r="B185422" s="4" t="s">
        <v>299</v>
      </c>
      <c r="C185422" s="4" t="s">
        <v>1</v>
      </c>
      <c r="D185422" s="10" t="s">
        <v>311</v>
      </c>
      <c r="E185422" s="10" t="s">
        <v>3</v>
      </c>
      <c r="F185422" s="23">
        <v>12.3643385806</v>
      </c>
      <c r="G185422" s="22">
        <v>3.7191930499999998E-2</v>
      </c>
    </row>
    <row r="185423" spans="1:7" x14ac:dyDescent="0.2">
      <c r="A185423" s="12">
        <v>43586</v>
      </c>
      <c r="B185423" s="4" t="s">
        <v>299</v>
      </c>
      <c r="C185423" s="4" t="s">
        <v>1</v>
      </c>
      <c r="D185423" s="10" t="s">
        <v>312</v>
      </c>
      <c r="E185423" s="10" t="s">
        <v>3</v>
      </c>
      <c r="F185423" s="23">
        <v>2.5002208709999998</v>
      </c>
      <c r="G185423" s="22">
        <v>1.04434226E-2</v>
      </c>
    </row>
    <row r="185424" spans="1:7" x14ac:dyDescent="0.2">
      <c r="A185424" s="12">
        <v>43586</v>
      </c>
      <c r="B185424" s="4" t="s">
        <v>299</v>
      </c>
      <c r="C185424" s="4" t="s">
        <v>1</v>
      </c>
      <c r="D185424" s="10" t="s">
        <v>314</v>
      </c>
      <c r="E185424" s="10" t="s">
        <v>3</v>
      </c>
      <c r="F185424" s="23">
        <v>0.62921686450000003</v>
      </c>
      <c r="G185424" s="22">
        <v>2.5664617000000001E-2</v>
      </c>
    </row>
    <row r="185425" spans="1:7" x14ac:dyDescent="0.2">
      <c r="A185425" s="12">
        <v>43586</v>
      </c>
      <c r="B185425" s="4" t="s">
        <v>299</v>
      </c>
      <c r="C185425" s="4" t="s">
        <v>1</v>
      </c>
      <c r="D185425" s="10" t="s">
        <v>315</v>
      </c>
      <c r="E185425" s="10" t="s">
        <v>3</v>
      </c>
      <c r="F185425" s="23">
        <v>19.309203225800001</v>
      </c>
      <c r="G185425" s="22">
        <v>0.135396133</v>
      </c>
    </row>
    <row r="185426" spans="1:7" x14ac:dyDescent="0.2">
      <c r="A185426" s="12">
        <v>43586</v>
      </c>
      <c r="B185426" s="4" t="s">
        <v>299</v>
      </c>
      <c r="C185426" s="4" t="s">
        <v>1</v>
      </c>
      <c r="D185426" s="10" t="s">
        <v>316</v>
      </c>
      <c r="E185426" s="10" t="s">
        <v>3</v>
      </c>
      <c r="F185426" s="23">
        <v>51.338654193499998</v>
      </c>
      <c r="G185426" s="22">
        <v>0.2158277022</v>
      </c>
    </row>
    <row r="185427" spans="1:7" x14ac:dyDescent="0.2">
      <c r="A185427" s="12">
        <v>43586</v>
      </c>
      <c r="B185427" s="4" t="s">
        <v>299</v>
      </c>
      <c r="C185427" s="4" t="s">
        <v>1</v>
      </c>
      <c r="D185427" s="10" t="s">
        <v>317</v>
      </c>
      <c r="E185427" s="10" t="s">
        <v>3</v>
      </c>
      <c r="F185427" s="23">
        <v>31.4447406452</v>
      </c>
      <c r="G185427" s="22">
        <v>0.27272023560000003</v>
      </c>
    </row>
    <row r="185428" spans="1:7" x14ac:dyDescent="0.2">
      <c r="A185428" s="12">
        <v>43586</v>
      </c>
      <c r="B185428" s="4" t="s">
        <v>299</v>
      </c>
      <c r="C185428" s="4" t="s">
        <v>1</v>
      </c>
      <c r="D185428" s="10" t="s">
        <v>318</v>
      </c>
      <c r="E185428" s="10" t="s">
        <v>3</v>
      </c>
      <c r="F185428" s="23">
        <v>20.928131935500002</v>
      </c>
      <c r="G185428" s="22">
        <v>1.5539137962</v>
      </c>
    </row>
    <row r="185429" spans="1:7" x14ac:dyDescent="0.2">
      <c r="A185429" s="12">
        <v>43586</v>
      </c>
      <c r="B185429" s="4" t="s">
        <v>299</v>
      </c>
      <c r="C185429" s="4" t="s">
        <v>1</v>
      </c>
      <c r="D185429" s="10" t="s">
        <v>319</v>
      </c>
      <c r="E185429" s="10" t="s">
        <v>3</v>
      </c>
      <c r="F185429" s="23">
        <v>19.101432838699999</v>
      </c>
      <c r="G185429" s="22">
        <v>0.1449416724</v>
      </c>
    </row>
    <row r="185430" spans="1:7" x14ac:dyDescent="0.2">
      <c r="A185430" s="12">
        <v>43586</v>
      </c>
      <c r="B185430" s="4" t="s">
        <v>299</v>
      </c>
      <c r="C185430" s="4" t="s">
        <v>1</v>
      </c>
      <c r="D185430" s="10" t="s">
        <v>320</v>
      </c>
      <c r="E185430" s="10" t="s">
        <v>3</v>
      </c>
      <c r="F185430" s="23">
        <v>5.5081729032000002</v>
      </c>
      <c r="G185430" s="22">
        <v>0.3216222158</v>
      </c>
    </row>
    <row r="185431" spans="1:7" x14ac:dyDescent="0.2">
      <c r="A185431" s="12">
        <v>43586</v>
      </c>
      <c r="B185431" s="4" t="s">
        <v>299</v>
      </c>
      <c r="C185431" s="4" t="s">
        <v>1</v>
      </c>
      <c r="D185431" s="10" t="s">
        <v>321</v>
      </c>
      <c r="E185431" s="10" t="s">
        <v>3</v>
      </c>
      <c r="F185431" s="23">
        <v>2.1666780645000001</v>
      </c>
      <c r="G185431" s="22">
        <v>2.6771474199999999E-2</v>
      </c>
    </row>
    <row r="185432" spans="1:7" x14ac:dyDescent="0.2">
      <c r="A185432" s="12">
        <v>43586</v>
      </c>
      <c r="B185432" s="4" t="s">
        <v>299</v>
      </c>
      <c r="C185432" s="4" t="s">
        <v>1</v>
      </c>
      <c r="D185432" s="10" t="s">
        <v>322</v>
      </c>
      <c r="E185432" s="10" t="s">
        <v>3</v>
      </c>
      <c r="F185432" s="23">
        <v>50.394225806500003</v>
      </c>
      <c r="G185432" s="22">
        <v>0.25771607079999997</v>
      </c>
    </row>
    <row r="185433" spans="1:7" x14ac:dyDescent="0.2">
      <c r="A185433" s="12">
        <v>43586</v>
      </c>
      <c r="B185433" s="4" t="s">
        <v>299</v>
      </c>
      <c r="C185433" s="4" t="s">
        <v>1</v>
      </c>
      <c r="D185433" s="10" t="s">
        <v>323</v>
      </c>
      <c r="E185433" s="10" t="s">
        <v>3</v>
      </c>
      <c r="F185433" s="23">
        <v>299.98584232259998</v>
      </c>
      <c r="G185433" s="22">
        <v>68.276777712599994</v>
      </c>
    </row>
    <row r="185434" spans="1:7" x14ac:dyDescent="0.2">
      <c r="A185434" s="12">
        <v>43586</v>
      </c>
      <c r="B185434" s="4" t="s">
        <v>299</v>
      </c>
      <c r="C185434" s="4" t="s">
        <v>1</v>
      </c>
      <c r="D185434" s="10" t="s">
        <v>324</v>
      </c>
      <c r="E185434" s="10" t="s">
        <v>3</v>
      </c>
      <c r="F185434" s="23">
        <v>10.912148096799999</v>
      </c>
      <c r="G185434" s="22">
        <v>5.7878033500000002E-2</v>
      </c>
    </row>
    <row r="185435" spans="1:7" x14ac:dyDescent="0.2">
      <c r="A185435" s="12">
        <v>43586</v>
      </c>
      <c r="B185435" s="4" t="s">
        <v>299</v>
      </c>
      <c r="C185435" s="4" t="s">
        <v>1</v>
      </c>
      <c r="D185435" s="10" t="s">
        <v>325</v>
      </c>
      <c r="E185435" s="10" t="s">
        <v>3</v>
      </c>
      <c r="F185435" s="23">
        <v>3.2976380645000001</v>
      </c>
      <c r="G185435" s="22">
        <v>1.2038357518</v>
      </c>
    </row>
    <row r="185436" spans="1:7" x14ac:dyDescent="0.2">
      <c r="A185436" s="12">
        <v>43586</v>
      </c>
      <c r="B185436" s="4" t="s">
        <v>299</v>
      </c>
      <c r="C185436" s="4" t="s">
        <v>1</v>
      </c>
      <c r="D185436" s="10" t="s">
        <v>326</v>
      </c>
      <c r="E185436" s="10" t="s">
        <v>3</v>
      </c>
      <c r="F185436" s="23">
        <v>0.88635187100000001</v>
      </c>
      <c r="G185436" s="22">
        <v>2.76541784E-2</v>
      </c>
    </row>
    <row r="185437" spans="1:7" x14ac:dyDescent="0.2">
      <c r="A185437" s="12">
        <v>43586</v>
      </c>
      <c r="B185437" s="4" t="s">
        <v>299</v>
      </c>
      <c r="C185437" s="4" t="s">
        <v>1</v>
      </c>
      <c r="D185437" s="10" t="s">
        <v>327</v>
      </c>
      <c r="E185437" s="10" t="s">
        <v>3</v>
      </c>
      <c r="F185437" s="23">
        <v>200.69433425810001</v>
      </c>
      <c r="G185437" s="22">
        <v>5.0374277898999997</v>
      </c>
    </row>
    <row r="185438" spans="1:7" x14ac:dyDescent="0.2">
      <c r="A185438" s="12">
        <v>43586</v>
      </c>
      <c r="B185438" s="4" t="s">
        <v>299</v>
      </c>
      <c r="C185438" s="4" t="s">
        <v>1</v>
      </c>
      <c r="D185438" s="10" t="s">
        <v>328</v>
      </c>
      <c r="E185438" s="10" t="s">
        <v>3</v>
      </c>
      <c r="F185438" s="23">
        <v>2.4904679999999999</v>
      </c>
      <c r="G185438" s="22">
        <v>2.6007957299999999E-2</v>
      </c>
    </row>
    <row r="185439" spans="1:7" x14ac:dyDescent="0.2">
      <c r="A185439" s="12">
        <v>43586</v>
      </c>
      <c r="B185439" s="4" t="s">
        <v>299</v>
      </c>
      <c r="C185439" s="4" t="s">
        <v>1</v>
      </c>
      <c r="D185439" s="10" t="s">
        <v>329</v>
      </c>
      <c r="E185439" s="10" t="s">
        <v>3</v>
      </c>
      <c r="F185439" s="23">
        <v>108.5060903226</v>
      </c>
      <c r="G185439" s="22">
        <v>0.91665945100000001</v>
      </c>
    </row>
    <row r="185440" spans="1:7" x14ac:dyDescent="0.2">
      <c r="A185440" s="12">
        <v>43586</v>
      </c>
      <c r="B185440" s="4" t="s">
        <v>299</v>
      </c>
      <c r="C185440" s="4" t="s">
        <v>1</v>
      </c>
      <c r="D185440" s="10" t="s">
        <v>330</v>
      </c>
      <c r="E185440" s="10" t="s">
        <v>3</v>
      </c>
      <c r="F185440" s="23">
        <v>1.9982862258</v>
      </c>
      <c r="G185440" s="22">
        <v>0.12191544260000001</v>
      </c>
    </row>
    <row r="185441" spans="1:7" x14ac:dyDescent="0.2">
      <c r="A185441" s="12">
        <v>43586</v>
      </c>
      <c r="B185441" s="4" t="s">
        <v>299</v>
      </c>
      <c r="C185441" s="4" t="s">
        <v>1</v>
      </c>
      <c r="D185441" s="10" t="s">
        <v>331</v>
      </c>
      <c r="E185441" s="10" t="s">
        <v>3</v>
      </c>
      <c r="F185441" s="23">
        <v>16.648550322599998</v>
      </c>
      <c r="G185441" s="22">
        <v>0.20033200600000001</v>
      </c>
    </row>
    <row r="185442" spans="1:7" x14ac:dyDescent="0.2">
      <c r="A185442" s="12">
        <v>43586</v>
      </c>
      <c r="B185442" s="4" t="s">
        <v>299</v>
      </c>
      <c r="C185442" s="4" t="s">
        <v>1</v>
      </c>
      <c r="D185442" s="10" t="s">
        <v>332</v>
      </c>
      <c r="E185442" s="10" t="s">
        <v>3</v>
      </c>
      <c r="F185442" s="23">
        <v>89.909499677400007</v>
      </c>
      <c r="G185442" s="22">
        <v>0.556899441</v>
      </c>
    </row>
    <row r="185443" spans="1:7" x14ac:dyDescent="0.2">
      <c r="A185443" s="12">
        <v>43586</v>
      </c>
      <c r="B185443" s="4" t="s">
        <v>299</v>
      </c>
      <c r="C185443" s="4" t="s">
        <v>1</v>
      </c>
      <c r="D185443" s="10" t="s">
        <v>333</v>
      </c>
      <c r="E185443" s="10" t="s">
        <v>3</v>
      </c>
      <c r="F185443" s="23">
        <v>2.7575496774000001</v>
      </c>
      <c r="G185443" s="22">
        <v>1.01367526E-2</v>
      </c>
    </row>
    <row r="185444" spans="1:7" x14ac:dyDescent="0.2">
      <c r="A185444" s="12">
        <v>43586</v>
      </c>
      <c r="B185444" s="4" t="s">
        <v>299</v>
      </c>
      <c r="C185444" s="4" t="s">
        <v>1</v>
      </c>
      <c r="D185444" s="10" t="s">
        <v>335</v>
      </c>
      <c r="E185444" s="10" t="s">
        <v>3</v>
      </c>
      <c r="F185444" s="23">
        <v>9.5275289484000005</v>
      </c>
      <c r="G185444" s="22">
        <v>1.4197191652000001</v>
      </c>
    </row>
    <row r="185445" spans="1:7" x14ac:dyDescent="0.2">
      <c r="A185445" s="12">
        <v>43586</v>
      </c>
      <c r="B185445" s="4" t="s">
        <v>299</v>
      </c>
      <c r="C185445" s="4" t="s">
        <v>1</v>
      </c>
      <c r="D185445" s="10" t="s">
        <v>336</v>
      </c>
      <c r="E185445" s="10" t="s">
        <v>3</v>
      </c>
      <c r="F185445" s="23">
        <v>17.163526096799998</v>
      </c>
      <c r="G185445" s="22">
        <v>0.14961445700000001</v>
      </c>
    </row>
    <row r="185446" spans="1:7" x14ac:dyDescent="0.2">
      <c r="A185446" s="12">
        <v>43586</v>
      </c>
      <c r="B185446" s="4" t="s">
        <v>299</v>
      </c>
      <c r="C185446" s="4" t="s">
        <v>1</v>
      </c>
      <c r="D185446" s="10" t="s">
        <v>337</v>
      </c>
      <c r="E185446" s="10" t="s">
        <v>3</v>
      </c>
      <c r="F185446" s="23">
        <v>1.8648432903000001</v>
      </c>
      <c r="G185446" s="22">
        <v>2.8923719399999999E-2</v>
      </c>
    </row>
    <row r="185447" spans="1:7" x14ac:dyDescent="0.2">
      <c r="A185447" s="12">
        <v>43586</v>
      </c>
      <c r="B185447" s="4" t="s">
        <v>299</v>
      </c>
      <c r="C185447" s="4" t="s">
        <v>1</v>
      </c>
      <c r="D185447" s="10" t="s">
        <v>338</v>
      </c>
      <c r="E185447" s="10" t="s">
        <v>3</v>
      </c>
      <c r="F185447" s="23">
        <v>15.7574248387</v>
      </c>
      <c r="G185447" s="22">
        <v>0.1064414048</v>
      </c>
    </row>
    <row r="185448" spans="1:7" x14ac:dyDescent="0.2">
      <c r="A185448" s="12">
        <v>43586</v>
      </c>
      <c r="B185448" s="4" t="s">
        <v>299</v>
      </c>
      <c r="C185448" s="4" t="s">
        <v>1</v>
      </c>
      <c r="D185448" s="10" t="s">
        <v>339</v>
      </c>
      <c r="E185448" s="10" t="s">
        <v>3</v>
      </c>
      <c r="F185448" s="23">
        <v>84.10718</v>
      </c>
      <c r="G185448" s="22">
        <v>0.95461649299999995</v>
      </c>
    </row>
    <row r="185449" spans="1:7" x14ac:dyDescent="0.2">
      <c r="A185449" s="12">
        <v>43586</v>
      </c>
      <c r="B185449" s="4" t="s">
        <v>299</v>
      </c>
      <c r="C185449" s="4" t="s">
        <v>1</v>
      </c>
      <c r="D185449" s="10" t="s">
        <v>341</v>
      </c>
      <c r="E185449" s="10" t="s">
        <v>3</v>
      </c>
      <c r="F185449" s="23">
        <v>16.389312580599999</v>
      </c>
      <c r="G185449" s="22">
        <v>0.1120701194</v>
      </c>
    </row>
    <row r="185450" spans="1:7" x14ac:dyDescent="0.2">
      <c r="A185450" s="12">
        <v>43586</v>
      </c>
      <c r="B185450" s="4" t="s">
        <v>299</v>
      </c>
      <c r="C185450" s="4" t="s">
        <v>1</v>
      </c>
      <c r="D185450" s="10" t="s">
        <v>342</v>
      </c>
      <c r="E185450" s="10" t="s">
        <v>3</v>
      </c>
      <c r="F185450" s="23">
        <v>26.7507754839</v>
      </c>
      <c r="G185450" s="22">
        <v>0.5715303182</v>
      </c>
    </row>
    <row r="185451" spans="1:7" x14ac:dyDescent="0.2">
      <c r="A185451" s="12">
        <v>43586</v>
      </c>
      <c r="B185451" s="4" t="s">
        <v>299</v>
      </c>
      <c r="C185451" s="4" t="s">
        <v>1</v>
      </c>
      <c r="D185451" s="10" t="s">
        <v>343</v>
      </c>
      <c r="E185451" s="10" t="s">
        <v>3</v>
      </c>
      <c r="F185451" s="23">
        <v>340.81948387099999</v>
      </c>
      <c r="G185451" s="22">
        <v>2.4147060431999998</v>
      </c>
    </row>
    <row r="185452" spans="1:7" x14ac:dyDescent="0.2">
      <c r="A185452" s="12">
        <v>43586</v>
      </c>
      <c r="B185452" s="4" t="s">
        <v>299</v>
      </c>
      <c r="C185452" s="4" t="s">
        <v>1</v>
      </c>
      <c r="D185452" s="10" t="s">
        <v>344</v>
      </c>
      <c r="E185452" s="10" t="s">
        <v>3</v>
      </c>
      <c r="F185452" s="23">
        <v>11.940697741899999</v>
      </c>
      <c r="G185452" s="22">
        <v>0.23007336410000001</v>
      </c>
    </row>
    <row r="185453" spans="1:7" x14ac:dyDescent="0.2">
      <c r="A185453" s="12">
        <v>43586</v>
      </c>
      <c r="B185453" s="4" t="s">
        <v>299</v>
      </c>
      <c r="C185453" s="4" t="s">
        <v>1</v>
      </c>
      <c r="D185453" s="10" t="s">
        <v>345</v>
      </c>
      <c r="E185453" s="10" t="s">
        <v>3</v>
      </c>
      <c r="F185453" s="23">
        <v>0.41363258060000002</v>
      </c>
      <c r="G185453" s="22">
        <v>9.1785070000000002E-4</v>
      </c>
    </row>
    <row r="185454" spans="1:7" x14ac:dyDescent="0.2">
      <c r="A185454" s="12">
        <v>43586</v>
      </c>
      <c r="B185454" s="4" t="s">
        <v>299</v>
      </c>
      <c r="C185454" s="4" t="s">
        <v>1</v>
      </c>
      <c r="D185454" s="10" t="s">
        <v>346</v>
      </c>
      <c r="E185454" s="10" t="s">
        <v>3</v>
      </c>
      <c r="F185454" s="23">
        <v>231.7390569355</v>
      </c>
      <c r="G185454" s="22">
        <v>2.0856515124000001</v>
      </c>
    </row>
    <row r="185455" spans="1:7" x14ac:dyDescent="0.2">
      <c r="A185455" s="12">
        <v>43586</v>
      </c>
      <c r="B185455" s="4" t="s">
        <v>299</v>
      </c>
      <c r="C185455" s="4" t="s">
        <v>4</v>
      </c>
      <c r="D185455" s="10" t="s">
        <v>348</v>
      </c>
      <c r="E185455" s="10" t="s">
        <v>846</v>
      </c>
      <c r="F185455" s="23">
        <v>0.31400087100000001</v>
      </c>
      <c r="G185455" s="22">
        <v>7.6276809999999997E-4</v>
      </c>
    </row>
    <row r="185456" spans="1:7" x14ac:dyDescent="0.2">
      <c r="A185456" s="12">
        <v>43586</v>
      </c>
      <c r="B185456" s="4" t="s">
        <v>299</v>
      </c>
      <c r="C185456" s="4" t="s">
        <v>4</v>
      </c>
      <c r="D185456" s="10" t="s">
        <v>352</v>
      </c>
      <c r="E185456" s="10" t="s">
        <v>3</v>
      </c>
      <c r="F185456" s="23">
        <v>3.1466120000000002</v>
      </c>
      <c r="G185456" s="22">
        <v>0.202169821</v>
      </c>
    </row>
    <row r="185457" spans="1:7" x14ac:dyDescent="0.2">
      <c r="A185457" s="12">
        <v>43586</v>
      </c>
      <c r="B185457" s="4" t="s">
        <v>299</v>
      </c>
      <c r="C185457" s="4" t="s">
        <v>4</v>
      </c>
      <c r="D185457" s="10" t="s">
        <v>356</v>
      </c>
      <c r="E185457" s="10" t="s">
        <v>3</v>
      </c>
      <c r="F185457" s="23">
        <v>0.6534058613</v>
      </c>
      <c r="G185457" s="22">
        <v>1.39693469E-2</v>
      </c>
    </row>
    <row r="185458" spans="1:7" x14ac:dyDescent="0.2">
      <c r="A185458" s="12">
        <v>43586</v>
      </c>
      <c r="B185458" s="4" t="s">
        <v>299</v>
      </c>
      <c r="C185458" s="4" t="s">
        <v>4</v>
      </c>
      <c r="D185458" s="10" t="s">
        <v>358</v>
      </c>
      <c r="E185458" s="10" t="s">
        <v>3</v>
      </c>
      <c r="F185458" s="23">
        <v>1.0066901103000001</v>
      </c>
      <c r="G185458" s="22">
        <v>7.8974839199999994E-2</v>
      </c>
    </row>
    <row r="185459" spans="1:7" x14ac:dyDescent="0.2">
      <c r="A185459" s="12">
        <v>43586</v>
      </c>
      <c r="B185459" s="4" t="s">
        <v>299</v>
      </c>
      <c r="C185459" s="4" t="s">
        <v>4</v>
      </c>
      <c r="D185459" s="10" t="s">
        <v>359</v>
      </c>
      <c r="E185459" s="10" t="s">
        <v>3</v>
      </c>
      <c r="F185459" s="23">
        <v>5.6064161299999998E-2</v>
      </c>
      <c r="G185459" s="22">
        <v>4.0926839999999999E-4</v>
      </c>
    </row>
    <row r="185460" spans="1:7" x14ac:dyDescent="0.2">
      <c r="A185460" s="12">
        <v>43586</v>
      </c>
      <c r="B185460" s="4" t="s">
        <v>299</v>
      </c>
      <c r="C185460" s="4" t="s">
        <v>4</v>
      </c>
      <c r="D185460" s="10" t="s">
        <v>360</v>
      </c>
      <c r="E185460" s="10" t="s">
        <v>3</v>
      </c>
      <c r="F185460" s="23">
        <v>5.2666641841999997</v>
      </c>
      <c r="G185460" s="22">
        <v>0.19326766819999999</v>
      </c>
    </row>
    <row r="185461" spans="1:7" x14ac:dyDescent="0.2">
      <c r="A185461" s="12">
        <v>43586</v>
      </c>
      <c r="B185461" s="4" t="s">
        <v>299</v>
      </c>
      <c r="C185461" s="4" t="s">
        <v>4</v>
      </c>
      <c r="D185461" s="10" t="s">
        <v>361</v>
      </c>
      <c r="E185461" s="10" t="s">
        <v>3</v>
      </c>
      <c r="F185461" s="23">
        <v>0.82289644839999998</v>
      </c>
      <c r="G185461" s="22">
        <v>2.0178869200000001E-2</v>
      </c>
    </row>
    <row r="185462" spans="1:7" x14ac:dyDescent="0.2">
      <c r="A185462" s="12">
        <v>43586</v>
      </c>
      <c r="B185462" s="4" t="s">
        <v>299</v>
      </c>
      <c r="C185462" s="4" t="s">
        <v>4</v>
      </c>
      <c r="D185462" s="10" t="s">
        <v>363</v>
      </c>
      <c r="E185462" s="10" t="s">
        <v>3</v>
      </c>
      <c r="F185462" s="23">
        <v>3.5656767418999999</v>
      </c>
      <c r="G185462" s="22">
        <v>0.18862429959999999</v>
      </c>
    </row>
    <row r="185463" spans="1:7" x14ac:dyDescent="0.2">
      <c r="A185463" s="12">
        <v>43586</v>
      </c>
      <c r="B185463" s="4" t="s">
        <v>299</v>
      </c>
      <c r="C185463" s="4" t="s">
        <v>4</v>
      </c>
      <c r="D185463" s="10" t="s">
        <v>365</v>
      </c>
      <c r="E185463" s="10" t="s">
        <v>3</v>
      </c>
      <c r="F185463" s="23">
        <v>3.1786324839</v>
      </c>
      <c r="G185463" s="22">
        <v>8.4397428600000005E-2</v>
      </c>
    </row>
    <row r="185464" spans="1:7" x14ac:dyDescent="0.2">
      <c r="A185464" s="12">
        <v>43586</v>
      </c>
      <c r="B185464" s="4" t="s">
        <v>299</v>
      </c>
      <c r="C185464" s="4" t="s">
        <v>4</v>
      </c>
      <c r="D185464" s="10" t="s">
        <v>367</v>
      </c>
      <c r="E185464" s="10" t="s">
        <v>3</v>
      </c>
      <c r="F185464" s="23">
        <v>4.0497537742</v>
      </c>
      <c r="G185464" s="22">
        <v>0.17616428919999999</v>
      </c>
    </row>
    <row r="185465" spans="1:7" x14ac:dyDescent="0.2">
      <c r="A185465" s="12">
        <v>43586</v>
      </c>
      <c r="B185465" s="4" t="s">
        <v>299</v>
      </c>
      <c r="C185465" s="4" t="s">
        <v>4</v>
      </c>
      <c r="D185465" s="10" t="s">
        <v>368</v>
      </c>
      <c r="E185465" s="10" t="s">
        <v>3</v>
      </c>
      <c r="F185465" s="23">
        <v>2.2641592257999998</v>
      </c>
      <c r="G185465" s="22">
        <v>0.1045447221</v>
      </c>
    </row>
    <row r="185466" spans="1:7" x14ac:dyDescent="0.2">
      <c r="A185466" s="12">
        <v>43586</v>
      </c>
      <c r="B185466" s="4" t="s">
        <v>299</v>
      </c>
      <c r="C185466" s="4" t="s">
        <v>4</v>
      </c>
      <c r="D185466" s="10" t="s">
        <v>371</v>
      </c>
      <c r="E185466" s="10" t="s">
        <v>3</v>
      </c>
      <c r="F185466" s="23">
        <v>2.8454237193999998</v>
      </c>
      <c r="G185466" s="22">
        <v>0.27728654149999998</v>
      </c>
    </row>
    <row r="185467" spans="1:7" x14ac:dyDescent="0.2">
      <c r="A185467" s="12">
        <v>43586</v>
      </c>
      <c r="B185467" s="4" t="s">
        <v>299</v>
      </c>
      <c r="C185467" s="4" t="s">
        <v>4</v>
      </c>
      <c r="D185467" s="10" t="s">
        <v>372</v>
      </c>
      <c r="E185467" s="10" t="s">
        <v>848</v>
      </c>
      <c r="F185467" s="23">
        <v>0.2314415484</v>
      </c>
      <c r="G185467" s="22">
        <v>3.5019700000000001E-4</v>
      </c>
    </row>
    <row r="185468" spans="1:7" x14ac:dyDescent="0.2">
      <c r="A185468" s="12">
        <v>43586</v>
      </c>
      <c r="B185468" s="4" t="s">
        <v>299</v>
      </c>
      <c r="C185468" s="4" t="s">
        <v>4</v>
      </c>
      <c r="D185468" s="10" t="s">
        <v>375</v>
      </c>
      <c r="E185468" s="10" t="s">
        <v>3</v>
      </c>
      <c r="F185468" s="23">
        <v>28.655525064500001</v>
      </c>
      <c r="G185468" s="22">
        <v>0.21778199049999999</v>
      </c>
    </row>
    <row r="185469" spans="1:7" x14ac:dyDescent="0.2">
      <c r="A185469" s="12">
        <v>43586</v>
      </c>
      <c r="B185469" s="4" t="s">
        <v>299</v>
      </c>
      <c r="C185469" s="4" t="s">
        <v>4</v>
      </c>
      <c r="D185469" s="10" t="s">
        <v>377</v>
      </c>
      <c r="E185469" s="10" t="s">
        <v>859</v>
      </c>
      <c r="F185469" s="23">
        <v>7.9536537613</v>
      </c>
      <c r="G185469" s="22">
        <v>0.36825416909999997</v>
      </c>
    </row>
    <row r="185470" spans="1:7" x14ac:dyDescent="0.2">
      <c r="A185470" s="12">
        <v>43586</v>
      </c>
      <c r="B185470" s="4" t="s">
        <v>299</v>
      </c>
      <c r="C185470" s="4" t="s">
        <v>4</v>
      </c>
      <c r="D185470" s="10" t="s">
        <v>381</v>
      </c>
      <c r="E185470" s="10" t="s">
        <v>3</v>
      </c>
      <c r="F185470" s="23">
        <v>0.51322383869999999</v>
      </c>
      <c r="G185470" s="22">
        <v>3.079343E-3</v>
      </c>
    </row>
    <row r="185471" spans="1:7" x14ac:dyDescent="0.2">
      <c r="A185471" s="12">
        <v>43586</v>
      </c>
      <c r="B185471" s="4" t="s">
        <v>299</v>
      </c>
      <c r="C185471" s="4" t="s">
        <v>4</v>
      </c>
      <c r="D185471" s="10" t="s">
        <v>383</v>
      </c>
      <c r="E185471" s="10" t="s">
        <v>3</v>
      </c>
      <c r="F185471" s="23">
        <v>3.5546180968000001</v>
      </c>
      <c r="G185471" s="22">
        <v>0.12686431989999999</v>
      </c>
    </row>
    <row r="185472" spans="1:7" x14ac:dyDescent="0.2">
      <c r="A185472" s="12">
        <v>43586</v>
      </c>
      <c r="B185472" s="4" t="s">
        <v>299</v>
      </c>
      <c r="C185472" s="4" t="s">
        <v>4</v>
      </c>
      <c r="D185472" s="10" t="s">
        <v>384</v>
      </c>
      <c r="E185472" s="10" t="s">
        <v>3</v>
      </c>
      <c r="F185472" s="23">
        <v>1.8443745161</v>
      </c>
      <c r="G185472" s="22">
        <v>7.9308099999999995E-4</v>
      </c>
    </row>
    <row r="185473" spans="1:7" x14ac:dyDescent="0.2">
      <c r="A185473" s="12">
        <v>43586</v>
      </c>
      <c r="B185473" s="4" t="s">
        <v>299</v>
      </c>
      <c r="C185473" s="4" t="s">
        <v>4</v>
      </c>
      <c r="D185473" s="10" t="s">
        <v>385</v>
      </c>
      <c r="E185473" s="10" t="s">
        <v>3</v>
      </c>
      <c r="F185473" s="23">
        <v>8.2727690322999994</v>
      </c>
      <c r="G185473" s="22">
        <v>0.1001005053</v>
      </c>
    </row>
    <row r="185474" spans="1:7" x14ac:dyDescent="0.2">
      <c r="A185474" s="12">
        <v>43586</v>
      </c>
      <c r="B185474" s="4" t="s">
        <v>299</v>
      </c>
      <c r="C185474" s="4" t="s">
        <v>4</v>
      </c>
      <c r="D185474" s="10" t="s">
        <v>386</v>
      </c>
      <c r="E185474" s="10" t="s">
        <v>3</v>
      </c>
      <c r="F185474" s="23">
        <v>1.6302948387</v>
      </c>
      <c r="G185474" s="22">
        <v>1.2553270300000001E-2</v>
      </c>
    </row>
    <row r="185475" spans="1:7" x14ac:dyDescent="0.2">
      <c r="A185475" s="12">
        <v>43586</v>
      </c>
      <c r="B185475" s="4" t="s">
        <v>299</v>
      </c>
      <c r="C185475" s="4" t="s">
        <v>4</v>
      </c>
      <c r="D185475" s="10" t="s">
        <v>849</v>
      </c>
      <c r="E185475" s="10" t="s">
        <v>3</v>
      </c>
      <c r="F185475" s="23">
        <v>0.53420935479999998</v>
      </c>
      <c r="G185475" s="22">
        <v>7.3186681999999996E-3</v>
      </c>
    </row>
    <row r="185476" spans="1:7" x14ac:dyDescent="0.2">
      <c r="A185476" s="12">
        <v>43586</v>
      </c>
      <c r="B185476" s="4" t="s">
        <v>299</v>
      </c>
      <c r="C185476" s="4" t="s">
        <v>4</v>
      </c>
      <c r="D185476" s="10" t="s">
        <v>864</v>
      </c>
      <c r="E185476" s="10" t="s">
        <v>3</v>
      </c>
      <c r="F185476" s="23">
        <v>0.38118967739999998</v>
      </c>
      <c r="G185476" s="22">
        <v>3.3163502000000001E-3</v>
      </c>
    </row>
    <row r="185477" spans="1:7" x14ac:dyDescent="0.2">
      <c r="A185477" s="12">
        <v>43586</v>
      </c>
      <c r="B185477" s="4" t="s">
        <v>299</v>
      </c>
      <c r="C185477" s="4" t="s">
        <v>4</v>
      </c>
      <c r="D185477" s="10" t="s">
        <v>389</v>
      </c>
      <c r="E185477" s="10" t="s">
        <v>3</v>
      </c>
      <c r="F185477" s="23">
        <v>7.9847220697000001</v>
      </c>
      <c r="G185477" s="22">
        <v>0.27189008679999999</v>
      </c>
    </row>
    <row r="185478" spans="1:7" x14ac:dyDescent="0.2">
      <c r="A185478" s="12">
        <v>43586</v>
      </c>
      <c r="B185478" s="4" t="s">
        <v>299</v>
      </c>
      <c r="C185478" s="4" t="s">
        <v>4</v>
      </c>
      <c r="D185478" s="10" t="s">
        <v>391</v>
      </c>
      <c r="E185478" s="10" t="s">
        <v>3</v>
      </c>
      <c r="F185478" s="23">
        <v>7.3456548386999998</v>
      </c>
      <c r="G185478" s="22">
        <v>5.30356279E-2</v>
      </c>
    </row>
    <row r="185479" spans="1:7" x14ac:dyDescent="0.2">
      <c r="A185479" s="12">
        <v>43586</v>
      </c>
      <c r="B185479" s="4" t="s">
        <v>299</v>
      </c>
      <c r="C185479" s="4" t="s">
        <v>4</v>
      </c>
      <c r="D185479" s="10" t="s">
        <v>393</v>
      </c>
      <c r="E185479" s="10" t="s">
        <v>3</v>
      </c>
      <c r="F185479" s="23">
        <v>2.1128426452000002</v>
      </c>
      <c r="G185479" s="22">
        <v>0.17585189339999999</v>
      </c>
    </row>
    <row r="185480" spans="1:7" x14ac:dyDescent="0.2">
      <c r="A185480" s="12">
        <v>43586</v>
      </c>
      <c r="B185480" s="4" t="s">
        <v>299</v>
      </c>
      <c r="C185480" s="4" t="s">
        <v>4</v>
      </c>
      <c r="D185480" s="10" t="s">
        <v>395</v>
      </c>
      <c r="E185480" s="10" t="s">
        <v>3</v>
      </c>
      <c r="F185480" s="23">
        <v>59.090220967699999</v>
      </c>
      <c r="G185480" s="22">
        <v>3.8597732335999999</v>
      </c>
    </row>
    <row r="185481" spans="1:7" x14ac:dyDescent="0.2">
      <c r="A185481" s="12">
        <v>43586</v>
      </c>
      <c r="B185481" s="4" t="s">
        <v>299</v>
      </c>
      <c r="C185481" s="4" t="s">
        <v>4</v>
      </c>
      <c r="D185481" s="10" t="s">
        <v>396</v>
      </c>
      <c r="E185481" s="10" t="s">
        <v>3</v>
      </c>
      <c r="F185481" s="23">
        <v>1.8833445161</v>
      </c>
      <c r="G185481" s="22">
        <v>7.5333780999999999E-3</v>
      </c>
    </row>
    <row r="185482" spans="1:7" x14ac:dyDescent="0.2">
      <c r="A185482" s="12">
        <v>43586</v>
      </c>
      <c r="B185482" s="4" t="s">
        <v>299</v>
      </c>
      <c r="C185482" s="4" t="s">
        <v>4</v>
      </c>
      <c r="D185482" s="10" t="s">
        <v>398</v>
      </c>
      <c r="E185482" s="10" t="s">
        <v>842</v>
      </c>
      <c r="F185482" s="23">
        <v>4.3606927513000002</v>
      </c>
      <c r="G185482" s="22">
        <v>3.1775264800000001E-2</v>
      </c>
    </row>
    <row r="185483" spans="1:7" x14ac:dyDescent="0.2">
      <c r="A185483" s="12">
        <v>43586</v>
      </c>
      <c r="B185483" s="4" t="s">
        <v>299</v>
      </c>
      <c r="C185483" s="4" t="s">
        <v>4</v>
      </c>
      <c r="D185483" s="10" t="s">
        <v>399</v>
      </c>
      <c r="E185483" s="10" t="s">
        <v>3</v>
      </c>
      <c r="F185483" s="23">
        <v>37.583555580599999</v>
      </c>
      <c r="G185483" s="22">
        <v>12.5153240084</v>
      </c>
    </row>
    <row r="185484" spans="1:7" x14ac:dyDescent="0.2">
      <c r="A185484" s="12">
        <v>43586</v>
      </c>
      <c r="B185484" s="4" t="s">
        <v>299</v>
      </c>
      <c r="C185484" s="4" t="s">
        <v>4</v>
      </c>
      <c r="D185484" s="10" t="s">
        <v>400</v>
      </c>
      <c r="E185484" s="10" t="s">
        <v>3</v>
      </c>
      <c r="F185484" s="23">
        <v>0.48899645159999999</v>
      </c>
      <c r="G185484" s="22">
        <v>7.3349467999999996E-3</v>
      </c>
    </row>
    <row r="185485" spans="1:7" x14ac:dyDescent="0.2">
      <c r="A185485" s="12">
        <v>43586</v>
      </c>
      <c r="B185485" s="4" t="s">
        <v>299</v>
      </c>
      <c r="C185485" s="4" t="s">
        <v>4</v>
      </c>
      <c r="D185485" s="10" t="s">
        <v>401</v>
      </c>
      <c r="E185485" s="10" t="s">
        <v>3</v>
      </c>
      <c r="F185485" s="23">
        <v>10.4516891935</v>
      </c>
      <c r="G185485" s="22">
        <v>0.1463236487</v>
      </c>
    </row>
    <row r="185486" spans="1:7" x14ac:dyDescent="0.2">
      <c r="A185486" s="12">
        <v>43586</v>
      </c>
      <c r="B185486" s="4" t="s">
        <v>299</v>
      </c>
      <c r="C185486" s="4" t="s">
        <v>4</v>
      </c>
      <c r="D185486" s="10" t="s">
        <v>403</v>
      </c>
      <c r="E185486" s="10" t="s">
        <v>860</v>
      </c>
      <c r="F185486" s="23">
        <v>2.9708064516000001</v>
      </c>
      <c r="G185486" s="22">
        <v>2.5816308100000001E-2</v>
      </c>
    </row>
    <row r="185487" spans="1:7" x14ac:dyDescent="0.2">
      <c r="A185487" s="12">
        <v>43586</v>
      </c>
      <c r="B185487" s="4" t="s">
        <v>299</v>
      </c>
      <c r="C185487" s="4" t="s">
        <v>4</v>
      </c>
      <c r="D185487" s="10" t="s">
        <v>409</v>
      </c>
      <c r="E185487" s="10" t="s">
        <v>850</v>
      </c>
      <c r="F185487" s="23">
        <v>0.52954838709999996</v>
      </c>
      <c r="G185487" s="22">
        <v>1.0538012999999999E-3</v>
      </c>
    </row>
    <row r="185488" spans="1:7" x14ac:dyDescent="0.2">
      <c r="A185488" s="12">
        <v>43586</v>
      </c>
      <c r="B185488" s="4" t="s">
        <v>299</v>
      </c>
      <c r="C185488" s="4" t="s">
        <v>4</v>
      </c>
      <c r="D185488" s="10" t="s">
        <v>410</v>
      </c>
      <c r="E185488" s="10" t="s">
        <v>3</v>
      </c>
      <c r="F185488" s="23">
        <v>4.4490752299999999E-2</v>
      </c>
      <c r="G185488" s="22">
        <v>4.9678374000000003E-3</v>
      </c>
    </row>
    <row r="185489" spans="1:7" x14ac:dyDescent="0.2">
      <c r="A185489" s="12">
        <v>43586</v>
      </c>
      <c r="B185489" s="4" t="s">
        <v>299</v>
      </c>
      <c r="C185489" s="4" t="s">
        <v>4</v>
      </c>
      <c r="D185489" s="10" t="s">
        <v>411</v>
      </c>
      <c r="E185489" s="10" t="s">
        <v>3</v>
      </c>
      <c r="F185489" s="23">
        <v>27.952845161300001</v>
      </c>
      <c r="G185489" s="22">
        <v>1.1840825210000001</v>
      </c>
    </row>
    <row r="185490" spans="1:7" x14ac:dyDescent="0.2">
      <c r="A185490" s="12">
        <v>43586</v>
      </c>
      <c r="B185490" s="4" t="s">
        <v>299</v>
      </c>
      <c r="C185490" s="4" t="s">
        <v>4</v>
      </c>
      <c r="D185490" s="10" t="s">
        <v>412</v>
      </c>
      <c r="E185490" s="10" t="s">
        <v>3</v>
      </c>
      <c r="F185490" s="23">
        <v>2.0196554832000002</v>
      </c>
      <c r="G185490" s="22">
        <v>7.1499419300000006E-2</v>
      </c>
    </row>
    <row r="185491" spans="1:7" x14ac:dyDescent="0.2">
      <c r="A185491" s="12">
        <v>43586</v>
      </c>
      <c r="B185491" s="4" t="s">
        <v>299</v>
      </c>
      <c r="C185491" s="4" t="s">
        <v>4</v>
      </c>
      <c r="D185491" s="10" t="s">
        <v>418</v>
      </c>
      <c r="E185491" s="10" t="s">
        <v>3</v>
      </c>
      <c r="F185491" s="23">
        <v>83.436687919400001</v>
      </c>
      <c r="G185491" s="22">
        <v>49.561583452100002</v>
      </c>
    </row>
    <row r="185492" spans="1:7" x14ac:dyDescent="0.2">
      <c r="A185492" s="12">
        <v>43586</v>
      </c>
      <c r="B185492" s="4" t="s">
        <v>299</v>
      </c>
      <c r="C185492" s="4" t="s">
        <v>4</v>
      </c>
      <c r="D185492" s="10" t="s">
        <v>422</v>
      </c>
      <c r="E185492" s="10" t="s">
        <v>3</v>
      </c>
      <c r="F185492" s="23">
        <v>3.1454480645</v>
      </c>
      <c r="G185492" s="22">
        <v>0.196590504</v>
      </c>
    </row>
    <row r="185493" spans="1:7" x14ac:dyDescent="0.2">
      <c r="A185493" s="12">
        <v>43586</v>
      </c>
      <c r="B185493" s="4" t="s">
        <v>299</v>
      </c>
      <c r="C185493" s="4" t="s">
        <v>4</v>
      </c>
      <c r="D185493" s="10" t="s">
        <v>424</v>
      </c>
      <c r="E185493" s="10" t="s">
        <v>3</v>
      </c>
      <c r="F185493" s="23">
        <v>3.9826788193999998</v>
      </c>
      <c r="G185493" s="22">
        <v>6.2289096699999998E-2</v>
      </c>
    </row>
    <row r="185494" spans="1:7" x14ac:dyDescent="0.2">
      <c r="A185494" s="12">
        <v>43586</v>
      </c>
      <c r="B185494" s="4" t="s">
        <v>299</v>
      </c>
      <c r="C185494" s="4" t="s">
        <v>4</v>
      </c>
      <c r="D185494" s="10" t="s">
        <v>425</v>
      </c>
      <c r="E185494" s="10" t="s">
        <v>3</v>
      </c>
      <c r="F185494" s="23">
        <v>37.426064322599998</v>
      </c>
      <c r="G185494" s="22">
        <v>5.9881702916000004</v>
      </c>
    </row>
    <row r="185495" spans="1:7" x14ac:dyDescent="0.2">
      <c r="A185495" s="12">
        <v>43586</v>
      </c>
      <c r="B185495" s="4" t="s">
        <v>299</v>
      </c>
      <c r="C185495" s="4" t="s">
        <v>4</v>
      </c>
      <c r="D185495" s="10" t="s">
        <v>426</v>
      </c>
      <c r="E185495" s="10" t="s">
        <v>3</v>
      </c>
      <c r="F185495" s="23">
        <v>0.39793322580000001</v>
      </c>
      <c r="G185495" s="22">
        <v>3.9435182999999997E-3</v>
      </c>
    </row>
    <row r="185496" spans="1:7" x14ac:dyDescent="0.2">
      <c r="A185496" s="12">
        <v>43586</v>
      </c>
      <c r="B185496" s="4" t="s">
        <v>299</v>
      </c>
      <c r="C185496" s="4" t="s">
        <v>4</v>
      </c>
      <c r="D185496" s="10" t="s">
        <v>429</v>
      </c>
      <c r="E185496" s="10" t="s">
        <v>3</v>
      </c>
      <c r="F185496" s="23">
        <v>0.31043302579999998</v>
      </c>
      <c r="G185496" s="22">
        <v>6.8608617E-3</v>
      </c>
    </row>
    <row r="185497" spans="1:7" x14ac:dyDescent="0.2">
      <c r="A185497" s="12">
        <v>43586</v>
      </c>
      <c r="B185497" s="4" t="s">
        <v>299</v>
      </c>
      <c r="C185497" s="4" t="s">
        <v>4</v>
      </c>
      <c r="D185497" s="10" t="s">
        <v>432</v>
      </c>
      <c r="E185497" s="10" t="s">
        <v>3</v>
      </c>
      <c r="F185497" s="23">
        <v>4.2552205805999996</v>
      </c>
      <c r="G185497" s="22">
        <v>0.11682197480000001</v>
      </c>
    </row>
    <row r="185498" spans="1:7" x14ac:dyDescent="0.2">
      <c r="A185498" s="12">
        <v>43586</v>
      </c>
      <c r="B185498" s="4" t="s">
        <v>299</v>
      </c>
      <c r="C185498" s="4" t="s">
        <v>4</v>
      </c>
      <c r="D185498" s="10" t="s">
        <v>433</v>
      </c>
      <c r="E185498" s="10" t="s">
        <v>3</v>
      </c>
      <c r="F185498" s="23">
        <v>7.0690193548</v>
      </c>
      <c r="G185498" s="22">
        <v>3.2517488999999997E-2</v>
      </c>
    </row>
    <row r="185499" spans="1:7" x14ac:dyDescent="0.2">
      <c r="A185499" s="12">
        <v>43586</v>
      </c>
      <c r="B185499" s="4" t="s">
        <v>299</v>
      </c>
      <c r="C185499" s="4" t="s">
        <v>4</v>
      </c>
      <c r="D185499" s="10" t="s">
        <v>436</v>
      </c>
      <c r="E185499" s="10" t="s">
        <v>3</v>
      </c>
      <c r="F185499" s="23">
        <v>14.8022551613</v>
      </c>
      <c r="G185499" s="22">
        <v>0.2072315723</v>
      </c>
    </row>
    <row r="185500" spans="1:7" x14ac:dyDescent="0.2">
      <c r="A185500" s="12">
        <v>43586</v>
      </c>
      <c r="B185500" s="4" t="s">
        <v>299</v>
      </c>
      <c r="C185500" s="4" t="s">
        <v>4</v>
      </c>
      <c r="D185500" s="10" t="s">
        <v>437</v>
      </c>
      <c r="E185500" s="10" t="s">
        <v>3</v>
      </c>
      <c r="F185500" s="23">
        <v>6.1981025355000003</v>
      </c>
      <c r="G185500" s="22">
        <v>0.120260296</v>
      </c>
    </row>
    <row r="185501" spans="1:7" x14ac:dyDescent="0.2">
      <c r="A185501" s="12">
        <v>43586</v>
      </c>
      <c r="B185501" s="4" t="s">
        <v>299</v>
      </c>
      <c r="C185501" s="4" t="s">
        <v>4</v>
      </c>
      <c r="D185501" s="10" t="s">
        <v>438</v>
      </c>
      <c r="E185501" s="10" t="s">
        <v>843</v>
      </c>
      <c r="F185501" s="23">
        <v>1.1151258065</v>
      </c>
      <c r="G185501" s="22">
        <v>3.7004591199999999E-2</v>
      </c>
    </row>
    <row r="185502" spans="1:7" x14ac:dyDescent="0.2">
      <c r="A185502" s="12">
        <v>43586</v>
      </c>
      <c r="B185502" s="4" t="s">
        <v>299</v>
      </c>
      <c r="C185502" s="4" t="s">
        <v>4</v>
      </c>
      <c r="D185502" s="10" t="s">
        <v>444</v>
      </c>
      <c r="E185502" s="10" t="s">
        <v>859</v>
      </c>
      <c r="F185502" s="23">
        <v>3.3486825805999998</v>
      </c>
      <c r="G185502" s="22">
        <v>0.1550440035</v>
      </c>
    </row>
    <row r="185503" spans="1:7" x14ac:dyDescent="0.2">
      <c r="A185503" s="12">
        <v>43586</v>
      </c>
      <c r="B185503" s="4" t="s">
        <v>299</v>
      </c>
      <c r="C185503" s="4" t="s">
        <v>4</v>
      </c>
      <c r="D185503" s="10" t="s">
        <v>446</v>
      </c>
      <c r="E185503" s="10" t="s">
        <v>843</v>
      </c>
      <c r="F185503" s="23">
        <v>3.8485677419000002</v>
      </c>
      <c r="G185503" s="22">
        <v>8.2575369800000006E-2</v>
      </c>
    </row>
    <row r="185504" spans="1:7" x14ac:dyDescent="0.2">
      <c r="A185504" s="12">
        <v>43586</v>
      </c>
      <c r="B185504" s="4" t="s">
        <v>299</v>
      </c>
      <c r="C185504" s="4" t="s">
        <v>4</v>
      </c>
      <c r="D185504" s="10" t="s">
        <v>447</v>
      </c>
      <c r="E185504" s="10" t="s">
        <v>3</v>
      </c>
      <c r="F185504" s="23">
        <v>3.0898734193999999</v>
      </c>
      <c r="G185504" s="22">
        <v>0.13533645580000001</v>
      </c>
    </row>
    <row r="185505" spans="1:7" x14ac:dyDescent="0.2">
      <c r="A185505" s="12">
        <v>43586</v>
      </c>
      <c r="B185505" s="4" t="s">
        <v>299</v>
      </c>
      <c r="C185505" s="4" t="s">
        <v>4</v>
      </c>
      <c r="D185505" s="10" t="s">
        <v>448</v>
      </c>
      <c r="E185505" s="10" t="s">
        <v>3</v>
      </c>
      <c r="F185505" s="23">
        <v>12.7044277419</v>
      </c>
      <c r="G185505" s="22">
        <v>0.42991783480000001</v>
      </c>
    </row>
    <row r="185506" spans="1:7" x14ac:dyDescent="0.2">
      <c r="A185506" s="12">
        <v>43586</v>
      </c>
      <c r="B185506" s="4" t="s">
        <v>299</v>
      </c>
      <c r="C185506" s="4" t="s">
        <v>4</v>
      </c>
      <c r="D185506" s="10" t="s">
        <v>450</v>
      </c>
      <c r="E185506" s="10" t="s">
        <v>3</v>
      </c>
      <c r="F185506" s="23">
        <v>0.1055718935</v>
      </c>
      <c r="G185506" s="22">
        <v>2.733573E-3</v>
      </c>
    </row>
    <row r="185507" spans="1:7" x14ac:dyDescent="0.2">
      <c r="A185507" s="12">
        <v>43586</v>
      </c>
      <c r="B185507" s="4" t="s">
        <v>299</v>
      </c>
      <c r="C185507" s="4" t="s">
        <v>4</v>
      </c>
      <c r="D185507" s="10" t="s">
        <v>452</v>
      </c>
      <c r="E185507" s="10" t="s">
        <v>3</v>
      </c>
      <c r="F185507" s="23">
        <v>4.6346395484</v>
      </c>
      <c r="G185507" s="22">
        <v>0.43525390359999999</v>
      </c>
    </row>
    <row r="185508" spans="1:7" x14ac:dyDescent="0.2">
      <c r="A185508" s="12">
        <v>43586</v>
      </c>
      <c r="B185508" s="4" t="s">
        <v>299</v>
      </c>
      <c r="C185508" s="4" t="s">
        <v>4</v>
      </c>
      <c r="D185508" s="10" t="s">
        <v>455</v>
      </c>
      <c r="E185508" s="10" t="s">
        <v>861</v>
      </c>
      <c r="F185508" s="23">
        <v>14.919981527899999</v>
      </c>
      <c r="G185508" s="22">
        <v>0.99665476610000003</v>
      </c>
    </row>
    <row r="185509" spans="1:7" x14ac:dyDescent="0.2">
      <c r="A185509" s="12">
        <v>43586</v>
      </c>
      <c r="B185509" s="4" t="s">
        <v>299</v>
      </c>
      <c r="C185509" s="4" t="s">
        <v>4</v>
      </c>
      <c r="D185509" s="10" t="s">
        <v>456</v>
      </c>
      <c r="E185509" s="10" t="s">
        <v>3</v>
      </c>
      <c r="F185509" s="23">
        <v>1.9387834468</v>
      </c>
      <c r="G185509" s="22">
        <v>3.7617749899999997E-2</v>
      </c>
    </row>
    <row r="185510" spans="1:7" x14ac:dyDescent="0.2">
      <c r="A185510" s="12">
        <v>43586</v>
      </c>
      <c r="B185510" s="4" t="s">
        <v>299</v>
      </c>
      <c r="C185510" s="4" t="s">
        <v>4</v>
      </c>
      <c r="D185510" s="10" t="s">
        <v>457</v>
      </c>
      <c r="E185510" s="10" t="s">
        <v>3</v>
      </c>
      <c r="F185510" s="23">
        <v>11.7253077419</v>
      </c>
      <c r="G185510" s="22">
        <v>10.245573904900001</v>
      </c>
    </row>
    <row r="185511" spans="1:7" x14ac:dyDescent="0.2">
      <c r="A185511" s="12">
        <v>43586</v>
      </c>
      <c r="B185511" s="4" t="s">
        <v>299</v>
      </c>
      <c r="C185511" s="4" t="s">
        <v>4</v>
      </c>
      <c r="D185511" s="10" t="s">
        <v>458</v>
      </c>
      <c r="E185511" s="10" t="s">
        <v>3</v>
      </c>
      <c r="F185511" s="23">
        <v>1.8584220968</v>
      </c>
      <c r="G185511" s="22">
        <v>1.43098501E-2</v>
      </c>
    </row>
    <row r="185512" spans="1:7" x14ac:dyDescent="0.2">
      <c r="A185512" s="12">
        <v>43586</v>
      </c>
      <c r="B185512" s="4" t="s">
        <v>299</v>
      </c>
      <c r="C185512" s="4" t="s">
        <v>4</v>
      </c>
      <c r="D185512" s="10" t="s">
        <v>465</v>
      </c>
      <c r="E185512" s="10" t="s">
        <v>3</v>
      </c>
      <c r="F185512" s="23">
        <v>3.6394031613000002</v>
      </c>
      <c r="G185512" s="22">
        <v>0.28642102879999998</v>
      </c>
    </row>
    <row r="185513" spans="1:7" x14ac:dyDescent="0.2">
      <c r="A185513" s="12">
        <v>43586</v>
      </c>
      <c r="B185513" s="4" t="s">
        <v>299</v>
      </c>
      <c r="C185513" s="4" t="s">
        <v>4</v>
      </c>
      <c r="D185513" s="10" t="s">
        <v>466</v>
      </c>
      <c r="E185513" s="10" t="s">
        <v>3</v>
      </c>
      <c r="F185513" s="23">
        <v>5.5674389032000002</v>
      </c>
      <c r="G185513" s="22">
        <v>9.4646461400000007E-2</v>
      </c>
    </row>
    <row r="185514" spans="1:7" x14ac:dyDescent="0.2">
      <c r="A185514" s="12">
        <v>43586</v>
      </c>
      <c r="B185514" s="4" t="s">
        <v>299</v>
      </c>
      <c r="C185514" s="4" t="s">
        <v>4</v>
      </c>
      <c r="D185514" s="10" t="s">
        <v>469</v>
      </c>
      <c r="E185514" s="10" t="s">
        <v>3</v>
      </c>
      <c r="F185514" s="23">
        <v>2.2634329677</v>
      </c>
      <c r="G185514" s="22">
        <v>2.9424628599999999E-2</v>
      </c>
    </row>
    <row r="185515" spans="1:7" x14ac:dyDescent="0.2">
      <c r="A185515" s="12">
        <v>43586</v>
      </c>
      <c r="B185515" s="4" t="s">
        <v>299</v>
      </c>
      <c r="C185515" s="4" t="s">
        <v>4</v>
      </c>
      <c r="D185515" s="10" t="s">
        <v>472</v>
      </c>
      <c r="E185515" s="10" t="s">
        <v>3</v>
      </c>
      <c r="F185515" s="23">
        <v>6.3842411581</v>
      </c>
      <c r="G185515" s="22">
        <v>8.8102527999999999E-2</v>
      </c>
    </row>
    <row r="185516" spans="1:7" x14ac:dyDescent="0.2">
      <c r="A185516" s="12">
        <v>43586</v>
      </c>
      <c r="B185516" s="4" t="s">
        <v>299</v>
      </c>
      <c r="C185516" s="4" t="s">
        <v>4</v>
      </c>
      <c r="D185516" s="10" t="s">
        <v>473</v>
      </c>
      <c r="E185516" s="10" t="s">
        <v>3</v>
      </c>
      <c r="F185516" s="23">
        <v>19.217596751599999</v>
      </c>
      <c r="G185516" s="22">
        <v>0.45234379229999999</v>
      </c>
    </row>
    <row r="185517" spans="1:7" x14ac:dyDescent="0.2">
      <c r="A185517" s="12">
        <v>43586</v>
      </c>
      <c r="B185517" s="4" t="s">
        <v>299</v>
      </c>
      <c r="C185517" s="4" t="s">
        <v>4</v>
      </c>
      <c r="D185517" s="10" t="s">
        <v>475</v>
      </c>
      <c r="E185517" s="10" t="s">
        <v>3</v>
      </c>
      <c r="F185517" s="23">
        <v>2.0681619355</v>
      </c>
      <c r="G185517" s="22">
        <v>9.4349547500000006E-2</v>
      </c>
    </row>
    <row r="185518" spans="1:7" x14ac:dyDescent="0.2">
      <c r="A185518" s="12">
        <v>43586</v>
      </c>
      <c r="B185518" s="4" t="s">
        <v>299</v>
      </c>
      <c r="C185518" s="4" t="s">
        <v>4</v>
      </c>
      <c r="D185518" s="10" t="s">
        <v>476</v>
      </c>
      <c r="E185518" s="10" t="s">
        <v>3</v>
      </c>
      <c r="F185518" s="23">
        <v>1.1825698065000001</v>
      </c>
      <c r="G185518" s="22">
        <v>9.75028805E-2</v>
      </c>
    </row>
    <row r="185519" spans="1:7" x14ac:dyDescent="0.2">
      <c r="A185519" s="12">
        <v>43586</v>
      </c>
      <c r="B185519" s="4" t="s">
        <v>299</v>
      </c>
      <c r="C185519" s="4" t="s">
        <v>4</v>
      </c>
      <c r="D185519" s="10" t="s">
        <v>477</v>
      </c>
      <c r="E185519" s="10" t="s">
        <v>3</v>
      </c>
      <c r="F185519" s="23">
        <v>4.2915152042000004</v>
      </c>
      <c r="G185519" s="22">
        <v>0.16606584560000001</v>
      </c>
    </row>
    <row r="185520" spans="1:7" x14ac:dyDescent="0.2">
      <c r="A185520" s="12">
        <v>43586</v>
      </c>
      <c r="B185520" s="4" t="s">
        <v>299</v>
      </c>
      <c r="C185520" s="4" t="s">
        <v>4</v>
      </c>
      <c r="D185520" s="10" t="s">
        <v>480</v>
      </c>
      <c r="E185520" s="10" t="s">
        <v>3</v>
      </c>
      <c r="F185520" s="23">
        <v>15.8690834059</v>
      </c>
      <c r="G185520" s="22">
        <v>3.3596833776000001</v>
      </c>
    </row>
    <row r="185521" spans="1:7" x14ac:dyDescent="0.2">
      <c r="A185521" s="12">
        <v>43586</v>
      </c>
      <c r="B185521" s="4" t="s">
        <v>299</v>
      </c>
      <c r="C185521" s="4" t="s">
        <v>4</v>
      </c>
      <c r="D185521" s="10" t="s">
        <v>482</v>
      </c>
      <c r="E185521" s="10" t="s">
        <v>3</v>
      </c>
      <c r="F185521" s="23">
        <v>3.9141865871000001</v>
      </c>
      <c r="G185521" s="22">
        <v>0.1223326176</v>
      </c>
    </row>
    <row r="185522" spans="1:7" x14ac:dyDescent="0.2">
      <c r="A185522" s="12">
        <v>43586</v>
      </c>
      <c r="B185522" s="4" t="s">
        <v>299</v>
      </c>
      <c r="C185522" s="4" t="s">
        <v>4</v>
      </c>
      <c r="D185522" s="10" t="s">
        <v>485</v>
      </c>
      <c r="E185522" s="10" t="s">
        <v>860</v>
      </c>
      <c r="F185522" s="23">
        <v>4.5010645160999996</v>
      </c>
      <c r="G185522" s="22">
        <v>3.9114250599999997E-2</v>
      </c>
    </row>
    <row r="185523" spans="1:7" x14ac:dyDescent="0.2">
      <c r="A185523" s="12">
        <v>43586</v>
      </c>
      <c r="B185523" s="4" t="s">
        <v>299</v>
      </c>
      <c r="C185523" s="4" t="s">
        <v>4</v>
      </c>
      <c r="D185523" s="10" t="s">
        <v>489</v>
      </c>
      <c r="E185523" s="10" t="s">
        <v>3</v>
      </c>
      <c r="F185523" s="23">
        <v>5.7214915931999997</v>
      </c>
      <c r="G185523" s="22">
        <v>5.26377227E-2</v>
      </c>
    </row>
    <row r="185524" spans="1:7" x14ac:dyDescent="0.2">
      <c r="A185524" s="12">
        <v>43586</v>
      </c>
      <c r="B185524" s="4" t="s">
        <v>299</v>
      </c>
      <c r="C185524" s="4" t="s">
        <v>4</v>
      </c>
      <c r="D185524" s="10" t="s">
        <v>490</v>
      </c>
      <c r="E185524" s="10" t="s">
        <v>3</v>
      </c>
      <c r="F185524" s="23">
        <v>1.4581553870999999</v>
      </c>
      <c r="G185524" s="22">
        <v>9.5115475899999996E-2</v>
      </c>
    </row>
    <row r="185525" spans="1:7" x14ac:dyDescent="0.2">
      <c r="A185525" s="12">
        <v>43586</v>
      </c>
      <c r="B185525" s="4" t="s">
        <v>299</v>
      </c>
      <c r="C185525" s="4" t="s">
        <v>4</v>
      </c>
      <c r="D185525" s="10" t="s">
        <v>491</v>
      </c>
      <c r="E185525" s="10" t="s">
        <v>3</v>
      </c>
      <c r="F185525" s="23">
        <v>18.9402441935</v>
      </c>
      <c r="G185525" s="22">
        <v>0.10985341630000001</v>
      </c>
    </row>
    <row r="185526" spans="1:7" x14ac:dyDescent="0.2">
      <c r="A185526" s="12">
        <v>43586</v>
      </c>
      <c r="B185526" s="4" t="s">
        <v>299</v>
      </c>
      <c r="C185526" s="4" t="s">
        <v>4</v>
      </c>
      <c r="D185526" s="10" t="s">
        <v>492</v>
      </c>
      <c r="E185526" s="10" t="s">
        <v>3</v>
      </c>
      <c r="F185526" s="23">
        <v>0.18713061289999999</v>
      </c>
      <c r="G185526" s="22">
        <v>1.54120773E-2</v>
      </c>
    </row>
    <row r="185527" spans="1:7" x14ac:dyDescent="0.2">
      <c r="A185527" s="12">
        <v>43586</v>
      </c>
      <c r="B185527" s="4" t="s">
        <v>299</v>
      </c>
      <c r="C185527" s="4" t="s">
        <v>4</v>
      </c>
      <c r="D185527" s="10" t="s">
        <v>494</v>
      </c>
      <c r="E185527" s="10" t="s">
        <v>3</v>
      </c>
      <c r="F185527" s="23">
        <v>19.629694580599999</v>
      </c>
      <c r="G185527" s="22">
        <v>1.2855486980999999</v>
      </c>
    </row>
    <row r="185528" spans="1:7" x14ac:dyDescent="0.2">
      <c r="A185528" s="12">
        <v>43586</v>
      </c>
      <c r="B185528" s="4" t="s">
        <v>299</v>
      </c>
      <c r="C185528" s="4" t="s">
        <v>4</v>
      </c>
      <c r="D185528" s="10" t="s">
        <v>498</v>
      </c>
      <c r="E185528" s="10" t="s">
        <v>3</v>
      </c>
      <c r="F185528" s="23">
        <v>79.862089864500007</v>
      </c>
      <c r="G185528" s="22">
        <v>9.1505982567000004</v>
      </c>
    </row>
    <row r="185529" spans="1:7" x14ac:dyDescent="0.2">
      <c r="A185529" s="12">
        <v>43586</v>
      </c>
      <c r="B185529" s="4" t="s">
        <v>299</v>
      </c>
      <c r="C185529" s="4" t="s">
        <v>4</v>
      </c>
      <c r="D185529" s="10" t="s">
        <v>499</v>
      </c>
      <c r="E185529" s="10" t="s">
        <v>3</v>
      </c>
      <c r="F185529" s="23">
        <v>0.13512487100000001</v>
      </c>
      <c r="G185529" s="22">
        <v>6.6481440000000004E-4</v>
      </c>
    </row>
    <row r="185530" spans="1:7" x14ac:dyDescent="0.2">
      <c r="A185530" s="12">
        <v>43586</v>
      </c>
      <c r="B185530" s="4" t="s">
        <v>299</v>
      </c>
      <c r="C185530" s="4" t="s">
        <v>4</v>
      </c>
      <c r="D185530" s="10" t="s">
        <v>501</v>
      </c>
      <c r="E185530" s="10" t="s">
        <v>3</v>
      </c>
      <c r="F185530" s="23">
        <v>45.315442258099999</v>
      </c>
      <c r="G185530" s="22">
        <v>0.31720809579999998</v>
      </c>
    </row>
    <row r="185531" spans="1:7" x14ac:dyDescent="0.2">
      <c r="A185531" s="12">
        <v>43586</v>
      </c>
      <c r="B185531" s="4" t="s">
        <v>299</v>
      </c>
      <c r="C185531" s="4" t="s">
        <v>4</v>
      </c>
      <c r="D185531" s="10" t="s">
        <v>502</v>
      </c>
      <c r="E185531" s="10" t="s">
        <v>3</v>
      </c>
      <c r="F185531" s="23">
        <v>0.43005267320000001</v>
      </c>
      <c r="G185531" s="22">
        <v>1.3331632999999999E-3</v>
      </c>
    </row>
    <row r="185532" spans="1:7" x14ac:dyDescent="0.2">
      <c r="A185532" s="12">
        <v>43586</v>
      </c>
      <c r="B185532" s="4" t="s">
        <v>299</v>
      </c>
      <c r="C185532" s="4" t="s">
        <v>4</v>
      </c>
      <c r="D185532" s="10" t="s">
        <v>503</v>
      </c>
      <c r="E185532" s="10" t="s">
        <v>3</v>
      </c>
      <c r="F185532" s="23">
        <v>0.56054638710000004</v>
      </c>
      <c r="G185532" s="22">
        <v>1.0824358100000001E-2</v>
      </c>
    </row>
    <row r="185533" spans="1:7" x14ac:dyDescent="0.2">
      <c r="A185533" s="12">
        <v>43586</v>
      </c>
      <c r="B185533" s="4" t="s">
        <v>299</v>
      </c>
      <c r="C185533" s="4" t="s">
        <v>4</v>
      </c>
      <c r="D185533" s="10" t="s">
        <v>504</v>
      </c>
      <c r="E185533" s="10" t="s">
        <v>3</v>
      </c>
      <c r="F185533" s="23">
        <v>96.564616129000001</v>
      </c>
      <c r="G185533" s="22">
        <v>0.56007477350000001</v>
      </c>
    </row>
    <row r="185534" spans="1:7" x14ac:dyDescent="0.2">
      <c r="A185534" s="12">
        <v>43586</v>
      </c>
      <c r="B185534" s="4" t="s">
        <v>299</v>
      </c>
      <c r="C185534" s="4" t="s">
        <v>4</v>
      </c>
      <c r="D185534" s="10" t="s">
        <v>505</v>
      </c>
      <c r="E185534" s="10" t="s">
        <v>3</v>
      </c>
      <c r="F185534" s="23">
        <v>0.41257193549999999</v>
      </c>
      <c r="G185534" s="22">
        <v>1.2022668000000001E-3</v>
      </c>
    </row>
    <row r="185535" spans="1:7" x14ac:dyDescent="0.2">
      <c r="A185535" s="12">
        <v>43586</v>
      </c>
      <c r="B185535" s="4" t="s">
        <v>299</v>
      </c>
      <c r="C185535" s="4" t="s">
        <v>4</v>
      </c>
      <c r="D185535" s="10" t="s">
        <v>511</v>
      </c>
      <c r="E185535" s="10" t="s">
        <v>3</v>
      </c>
      <c r="F185535" s="23">
        <v>4.5346715709999996</v>
      </c>
      <c r="G185535" s="22">
        <v>3.5823905400000002E-2</v>
      </c>
    </row>
    <row r="185536" spans="1:7" x14ac:dyDescent="0.2">
      <c r="A185536" s="12">
        <v>43586</v>
      </c>
      <c r="B185536" s="4" t="s">
        <v>299</v>
      </c>
      <c r="C185536" s="4" t="s">
        <v>4</v>
      </c>
      <c r="D185536" s="10" t="s">
        <v>512</v>
      </c>
      <c r="E185536" s="10" t="s">
        <v>3</v>
      </c>
      <c r="F185536" s="23">
        <v>1.5022554839</v>
      </c>
      <c r="G185536" s="22">
        <v>4.0560898E-3</v>
      </c>
    </row>
    <row r="185537" spans="1:7" x14ac:dyDescent="0.2">
      <c r="A185537" s="12">
        <v>43586</v>
      </c>
      <c r="B185537" s="4" t="s">
        <v>299</v>
      </c>
      <c r="C185537" s="4" t="s">
        <v>4</v>
      </c>
      <c r="D185537" s="10" t="s">
        <v>513</v>
      </c>
      <c r="E185537" s="10" t="s">
        <v>848</v>
      </c>
      <c r="F185537" s="23">
        <v>1.8348681700000001E-2</v>
      </c>
      <c r="G185537" s="22">
        <v>2.77636E-5</v>
      </c>
    </row>
    <row r="185538" spans="1:7" x14ac:dyDescent="0.2">
      <c r="A185538" s="12">
        <v>43586</v>
      </c>
      <c r="B185538" s="4" t="s">
        <v>299</v>
      </c>
      <c r="C185538" s="4" t="s">
        <v>4</v>
      </c>
      <c r="D185538" s="10" t="s">
        <v>514</v>
      </c>
      <c r="E185538" s="10" t="s">
        <v>846</v>
      </c>
      <c r="F185538" s="23">
        <v>1.7479695806</v>
      </c>
      <c r="G185538" s="22">
        <v>4.2461520000000004E-3</v>
      </c>
    </row>
    <row r="185539" spans="1:7" x14ac:dyDescent="0.2">
      <c r="A185539" s="12">
        <v>43586</v>
      </c>
      <c r="B185539" s="4" t="s">
        <v>299</v>
      </c>
      <c r="C185539" s="4" t="s">
        <v>4</v>
      </c>
      <c r="D185539" s="10" t="s">
        <v>516</v>
      </c>
      <c r="E185539" s="10" t="s">
        <v>3</v>
      </c>
      <c r="F185539" s="23">
        <v>3.3268835484000001</v>
      </c>
      <c r="G185539" s="22">
        <v>0.23088571829999999</v>
      </c>
    </row>
    <row r="185540" spans="1:7" x14ac:dyDescent="0.2">
      <c r="A185540" s="12">
        <v>43586</v>
      </c>
      <c r="B185540" s="4" t="s">
        <v>549</v>
      </c>
      <c r="C185540" s="4" t="s">
        <v>4</v>
      </c>
      <c r="D185540" s="10" t="s">
        <v>551</v>
      </c>
      <c r="E185540" s="10" t="s">
        <v>3</v>
      </c>
      <c r="F185540" s="23">
        <v>0.3564538049</v>
      </c>
      <c r="G185540" s="22">
        <v>4.4556726000000001E-3</v>
      </c>
    </row>
    <row r="185541" spans="1:7" x14ac:dyDescent="0.2">
      <c r="A185541" s="12">
        <v>43586</v>
      </c>
      <c r="B185541" s="4" t="s">
        <v>549</v>
      </c>
      <c r="C185541" s="4" t="s">
        <v>4</v>
      </c>
      <c r="D185541" s="10" t="s">
        <v>554</v>
      </c>
      <c r="E185541" s="10" t="s">
        <v>3</v>
      </c>
      <c r="F185541" s="23">
        <v>2.3900923871000002</v>
      </c>
      <c r="G185541" s="22">
        <v>2.1510830999999998E-3</v>
      </c>
    </row>
    <row r="185542" spans="1:7" x14ac:dyDescent="0.2">
      <c r="A185542" s="12">
        <v>43586</v>
      </c>
      <c r="B185542" s="4" t="s">
        <v>549</v>
      </c>
      <c r="C185542" s="4" t="s">
        <v>4</v>
      </c>
      <c r="D185542" s="10" t="s">
        <v>559</v>
      </c>
      <c r="E185542" s="10" t="s">
        <v>3</v>
      </c>
      <c r="F185542" s="23">
        <v>2.8905259873000002</v>
      </c>
      <c r="G185542" s="22">
        <v>3.6131574800000003E-2</v>
      </c>
    </row>
    <row r="185543" spans="1:7" x14ac:dyDescent="0.2">
      <c r="A185543" s="12">
        <v>43586</v>
      </c>
      <c r="B185543" s="4" t="s">
        <v>549</v>
      </c>
      <c r="C185543" s="4" t="s">
        <v>4</v>
      </c>
      <c r="D185543" s="10" t="s">
        <v>563</v>
      </c>
      <c r="E185543" s="10" t="s">
        <v>3</v>
      </c>
      <c r="F185543" s="23">
        <v>1.6075660471</v>
      </c>
      <c r="G185543" s="22">
        <v>1.4468094E-3</v>
      </c>
    </row>
    <row r="185544" spans="1:7" x14ac:dyDescent="0.2">
      <c r="A185544" s="12">
        <v>43586</v>
      </c>
      <c r="B185544" s="4" t="s">
        <v>549</v>
      </c>
      <c r="C185544" s="4" t="s">
        <v>4</v>
      </c>
      <c r="D185544" s="10" t="s">
        <v>564</v>
      </c>
      <c r="E185544" s="10" t="s">
        <v>3</v>
      </c>
      <c r="F185544" s="23">
        <v>1.7987543961000001</v>
      </c>
      <c r="G185544" s="22">
        <v>1.6188789999999999E-3</v>
      </c>
    </row>
    <row r="185545" spans="1:7" x14ac:dyDescent="0.2">
      <c r="A185545" s="12">
        <v>43586</v>
      </c>
      <c r="B185545" s="4" t="s">
        <v>549</v>
      </c>
      <c r="C185545" s="4" t="s">
        <v>4</v>
      </c>
      <c r="D185545" s="10" t="s">
        <v>566</v>
      </c>
      <c r="E185545" s="10" t="s">
        <v>3</v>
      </c>
      <c r="F185545" s="23">
        <v>0.69326069109999999</v>
      </c>
      <c r="G185545" s="22">
        <v>8.6657586000000002E-3</v>
      </c>
    </row>
    <row r="185546" spans="1:7" x14ac:dyDescent="0.2">
      <c r="A185546" s="12">
        <v>43586</v>
      </c>
      <c r="B185546" s="4" t="s">
        <v>549</v>
      </c>
      <c r="C185546" s="4" t="s">
        <v>4</v>
      </c>
      <c r="D185546" s="10" t="s">
        <v>570</v>
      </c>
      <c r="E185546" s="10" t="s">
        <v>3</v>
      </c>
      <c r="F185546" s="23">
        <v>0.1104185556</v>
      </c>
      <c r="G185546" s="22">
        <v>9.93767E-5</v>
      </c>
    </row>
    <row r="185547" spans="1:7" x14ac:dyDescent="0.2">
      <c r="A185547" s="12">
        <v>43586</v>
      </c>
      <c r="B185547" s="4" t="s">
        <v>573</v>
      </c>
      <c r="C185547" s="4" t="s">
        <v>1</v>
      </c>
      <c r="D185547" s="10" t="s">
        <v>574</v>
      </c>
      <c r="E185547" s="10" t="s">
        <v>3</v>
      </c>
      <c r="F185547" s="23">
        <v>14.4223319101</v>
      </c>
      <c r="G185547" s="22">
        <v>6.9831937999999996E-2</v>
      </c>
    </row>
    <row r="185548" spans="1:7" x14ac:dyDescent="0.2">
      <c r="A185548" s="12">
        <v>43586</v>
      </c>
      <c r="B185548" s="4" t="s">
        <v>573</v>
      </c>
      <c r="C185548" s="4" t="s">
        <v>1</v>
      </c>
      <c r="D185548" s="10" t="s">
        <v>581</v>
      </c>
      <c r="E185548" s="10" t="s">
        <v>3</v>
      </c>
      <c r="F185548" s="23">
        <v>13.5987111287</v>
      </c>
      <c r="G185548" s="22">
        <v>1.7678324499999998E-2</v>
      </c>
    </row>
    <row r="185549" spans="1:7" x14ac:dyDescent="0.2">
      <c r="A185549" s="12">
        <v>43586</v>
      </c>
      <c r="B185549" s="4" t="s">
        <v>573</v>
      </c>
      <c r="C185549" s="4" t="s">
        <v>4</v>
      </c>
      <c r="D185549" s="10" t="s">
        <v>588</v>
      </c>
      <c r="E185549" s="10" t="s">
        <v>3</v>
      </c>
      <c r="F185549" s="23">
        <v>0.62219585099999997</v>
      </c>
      <c r="G185549" s="22">
        <v>7.1657476000000003E-3</v>
      </c>
    </row>
    <row r="185550" spans="1:7" x14ac:dyDescent="0.2">
      <c r="A185550" s="12">
        <v>43586</v>
      </c>
      <c r="B185550" s="4" t="s">
        <v>573</v>
      </c>
      <c r="C185550" s="4" t="s">
        <v>4</v>
      </c>
      <c r="D185550" s="10" t="s">
        <v>589</v>
      </c>
      <c r="E185550" s="10" t="s">
        <v>3</v>
      </c>
      <c r="F185550" s="23">
        <v>9.6185473097000003</v>
      </c>
      <c r="G185550" s="22">
        <v>8.5239292000000005E-3</v>
      </c>
    </row>
    <row r="185551" spans="1:7" x14ac:dyDescent="0.2">
      <c r="A185551" s="12">
        <v>43586</v>
      </c>
      <c r="B185551" s="4" t="s">
        <v>573</v>
      </c>
      <c r="C185551" s="4" t="s">
        <v>4</v>
      </c>
      <c r="D185551" s="10" t="s">
        <v>590</v>
      </c>
      <c r="E185551" s="10" t="s">
        <v>3</v>
      </c>
      <c r="F185551" s="23">
        <v>0.3187796806</v>
      </c>
      <c r="G185551" s="22">
        <v>0</v>
      </c>
    </row>
    <row r="185552" spans="1:7" x14ac:dyDescent="0.2">
      <c r="A185552" s="12">
        <v>43586</v>
      </c>
      <c r="B185552" s="4" t="s">
        <v>573</v>
      </c>
      <c r="C185552" s="4" t="s">
        <v>4</v>
      </c>
      <c r="D185552" s="10" t="s">
        <v>591</v>
      </c>
      <c r="E185552" s="10" t="s">
        <v>3</v>
      </c>
      <c r="F185552" s="23">
        <v>9.37937348E-2</v>
      </c>
      <c r="G185552" s="22">
        <v>7.3425650000000003E-4</v>
      </c>
    </row>
    <row r="185553" spans="1:7" x14ac:dyDescent="0.2">
      <c r="A185553" s="12">
        <v>43586</v>
      </c>
      <c r="B185553" s="4" t="s">
        <v>573</v>
      </c>
      <c r="C185553" s="4" t="s">
        <v>4</v>
      </c>
      <c r="D185553" s="10" t="s">
        <v>594</v>
      </c>
      <c r="E185553" s="10" t="s">
        <v>3</v>
      </c>
      <c r="F185553" s="23">
        <v>0.1456715693</v>
      </c>
      <c r="G185553" s="22">
        <v>2.8781077000000002E-3</v>
      </c>
    </row>
    <row r="185554" spans="1:7" x14ac:dyDescent="0.2">
      <c r="A185554" s="12">
        <v>43586</v>
      </c>
      <c r="B185554" s="4" t="s">
        <v>573</v>
      </c>
      <c r="C185554" s="4" t="s">
        <v>4</v>
      </c>
      <c r="D185554" s="10" t="s">
        <v>595</v>
      </c>
      <c r="E185554" s="10" t="s">
        <v>3</v>
      </c>
      <c r="F185554" s="23">
        <v>6.0788518399999998E-2</v>
      </c>
      <c r="G185554" s="22">
        <v>1.12262636E-2</v>
      </c>
    </row>
    <row r="185555" spans="1:7" x14ac:dyDescent="0.2">
      <c r="A185555" s="12">
        <v>43586</v>
      </c>
      <c r="B185555" s="4" t="s">
        <v>573</v>
      </c>
      <c r="C185555" s="4" t="s">
        <v>4</v>
      </c>
      <c r="D185555" s="10" t="s">
        <v>596</v>
      </c>
      <c r="E185555" s="10" t="s">
        <v>3</v>
      </c>
      <c r="F185555" s="23">
        <v>6.9687708000000001E-2</v>
      </c>
      <c r="G185555" s="22">
        <v>3.5368090000000002E-4</v>
      </c>
    </row>
    <row r="185556" spans="1:7" x14ac:dyDescent="0.2">
      <c r="A185556" s="12">
        <v>43586</v>
      </c>
      <c r="B185556" s="4" t="s">
        <v>573</v>
      </c>
      <c r="C185556" s="4" t="s">
        <v>4</v>
      </c>
      <c r="D185556" s="10" t="s">
        <v>598</v>
      </c>
      <c r="E185556" s="10" t="s">
        <v>3</v>
      </c>
      <c r="F185556" s="23">
        <v>1.0153681728999999</v>
      </c>
      <c r="G185556" s="22">
        <v>6.6554448999999998E-3</v>
      </c>
    </row>
    <row r="185557" spans="1:7" x14ac:dyDescent="0.2">
      <c r="A185557" s="12">
        <v>43586</v>
      </c>
      <c r="B185557" s="4" t="s">
        <v>573</v>
      </c>
      <c r="C185557" s="4" t="s">
        <v>4</v>
      </c>
      <c r="D185557" s="10" t="s">
        <v>599</v>
      </c>
      <c r="E185557" s="10" t="s">
        <v>3</v>
      </c>
      <c r="F185557" s="23">
        <v>0.58419653169999997</v>
      </c>
      <c r="G185557" s="22">
        <v>1.04551777E-2</v>
      </c>
    </row>
    <row r="185558" spans="1:7" x14ac:dyDescent="0.2">
      <c r="A185558" s="12">
        <v>43586</v>
      </c>
      <c r="B185558" s="4" t="s">
        <v>573</v>
      </c>
      <c r="C185558" s="4" t="s">
        <v>4</v>
      </c>
      <c r="D185558" s="10" t="s">
        <v>602</v>
      </c>
      <c r="E185558" s="10" t="s">
        <v>841</v>
      </c>
      <c r="F185558" s="23">
        <v>0.13155122920000001</v>
      </c>
      <c r="G185558" s="22">
        <v>1.4878444E-3</v>
      </c>
    </row>
    <row r="185559" spans="1:7" x14ac:dyDescent="0.2">
      <c r="A185559" s="12">
        <v>43586</v>
      </c>
      <c r="B185559" s="4" t="s">
        <v>573</v>
      </c>
      <c r="C185559" s="4" t="s">
        <v>4</v>
      </c>
      <c r="D185559" s="10" t="s">
        <v>611</v>
      </c>
      <c r="E185559" s="10" t="s">
        <v>3</v>
      </c>
      <c r="F185559" s="23">
        <v>2.8592100299999999E-2</v>
      </c>
      <c r="G185559" s="22">
        <v>1.8741299999999999E-4</v>
      </c>
    </row>
    <row r="185560" spans="1:7" x14ac:dyDescent="0.2">
      <c r="A185560" s="12">
        <v>43586</v>
      </c>
      <c r="B185560" s="4" t="s">
        <v>573</v>
      </c>
      <c r="C185560" s="4" t="s">
        <v>4</v>
      </c>
      <c r="D185560" s="10" t="s">
        <v>612</v>
      </c>
      <c r="E185560" s="10" t="s">
        <v>3</v>
      </c>
      <c r="F185560" s="23">
        <v>0.3524766573</v>
      </c>
      <c r="G185560" s="22">
        <v>1.1294388E-3</v>
      </c>
    </row>
    <row r="185561" spans="1:7" x14ac:dyDescent="0.2">
      <c r="A185561" s="12">
        <v>43586</v>
      </c>
      <c r="B185561" s="4" t="s">
        <v>573</v>
      </c>
      <c r="C185561" s="4" t="s">
        <v>4</v>
      </c>
      <c r="D185561" s="10" t="s">
        <v>612</v>
      </c>
      <c r="E185561" s="10" t="s">
        <v>841</v>
      </c>
      <c r="F185561" s="23">
        <v>9.6741935000000008E-3</v>
      </c>
      <c r="G185561" s="22">
        <v>0</v>
      </c>
    </row>
    <row r="185562" spans="1:7" x14ac:dyDescent="0.2">
      <c r="A185562" s="12">
        <v>43586</v>
      </c>
      <c r="B185562" s="4" t="s">
        <v>573</v>
      </c>
      <c r="C185562" s="4" t="s">
        <v>4</v>
      </c>
      <c r="D185562" s="10" t="s">
        <v>621</v>
      </c>
      <c r="E185562" s="10" t="s">
        <v>3</v>
      </c>
      <c r="F185562" s="23">
        <v>9.8483817000000005E-3</v>
      </c>
      <c r="G185562" s="22">
        <v>1.9652520000000001E-4</v>
      </c>
    </row>
    <row r="185563" spans="1:7" x14ac:dyDescent="0.2">
      <c r="A185563" s="12">
        <v>43586</v>
      </c>
      <c r="B185563" s="4" t="s">
        <v>573</v>
      </c>
      <c r="C185563" s="4" t="s">
        <v>4</v>
      </c>
      <c r="D185563" s="10" t="s">
        <v>622</v>
      </c>
      <c r="E185563" s="10" t="s">
        <v>3</v>
      </c>
      <c r="F185563" s="23">
        <v>0.20550306979999999</v>
      </c>
      <c r="G185563" s="22">
        <v>1.7107714E-3</v>
      </c>
    </row>
    <row r="185564" spans="1:7" x14ac:dyDescent="0.2">
      <c r="A185564" s="12">
        <v>43586</v>
      </c>
      <c r="B185564" s="4" t="s">
        <v>573</v>
      </c>
      <c r="C185564" s="4" t="s">
        <v>4</v>
      </c>
      <c r="D185564" s="10" t="s">
        <v>623</v>
      </c>
      <c r="E185564" s="10" t="s">
        <v>3</v>
      </c>
      <c r="F185564" s="23">
        <v>0.1552675305</v>
      </c>
      <c r="G185564" s="22">
        <v>2.86744032E-2</v>
      </c>
    </row>
    <row r="185565" spans="1:7" x14ac:dyDescent="0.2">
      <c r="A185565" s="12">
        <v>43586</v>
      </c>
      <c r="B185565" s="4" t="s">
        <v>573</v>
      </c>
      <c r="C185565" s="4" t="s">
        <v>4</v>
      </c>
      <c r="D185565" s="10" t="s">
        <v>624</v>
      </c>
      <c r="E185565" s="10" t="s">
        <v>3</v>
      </c>
      <c r="F185565" s="23">
        <v>5.0839623200000003E-2</v>
      </c>
      <c r="G185565" s="22">
        <v>4.1417169999999998E-4</v>
      </c>
    </row>
    <row r="185566" spans="1:7" x14ac:dyDescent="0.2">
      <c r="A185566" s="12">
        <v>43586</v>
      </c>
      <c r="B185566" s="4" t="s">
        <v>573</v>
      </c>
      <c r="C185566" s="4" t="s">
        <v>4</v>
      </c>
      <c r="D185566" s="10" t="s">
        <v>629</v>
      </c>
      <c r="E185566" s="10" t="s">
        <v>3</v>
      </c>
      <c r="F185566" s="23">
        <v>13.210606540400001</v>
      </c>
      <c r="G185566" s="22">
        <v>9.8259766700000001E-2</v>
      </c>
    </row>
    <row r="185567" spans="1:7" x14ac:dyDescent="0.2">
      <c r="A185567" s="12">
        <v>43586</v>
      </c>
      <c r="B185567" s="4" t="s">
        <v>573</v>
      </c>
      <c r="C185567" s="4" t="s">
        <v>4</v>
      </c>
      <c r="D185567" s="10" t="s">
        <v>630</v>
      </c>
      <c r="E185567" s="10" t="s">
        <v>3</v>
      </c>
      <c r="F185567" s="23">
        <v>0.19243556710000001</v>
      </c>
      <c r="G185567" s="22">
        <v>6.350374E-4</v>
      </c>
    </row>
    <row r="185568" spans="1:7" x14ac:dyDescent="0.2">
      <c r="A185568" s="12">
        <v>43586</v>
      </c>
      <c r="B185568" s="4" t="s">
        <v>573</v>
      </c>
      <c r="C185568" s="4" t="s">
        <v>4</v>
      </c>
      <c r="D185568" s="10" t="s">
        <v>631</v>
      </c>
      <c r="E185568" s="10" t="s">
        <v>841</v>
      </c>
      <c r="F185568" s="23">
        <v>0.1837516129</v>
      </c>
      <c r="G185568" s="22">
        <v>0</v>
      </c>
    </row>
    <row r="185569" spans="1:7" x14ac:dyDescent="0.2">
      <c r="A185569" s="12">
        <v>43586</v>
      </c>
      <c r="B185569" s="4" t="s">
        <v>573</v>
      </c>
      <c r="C185569" s="4" t="s">
        <v>4</v>
      </c>
      <c r="D185569" s="10" t="s">
        <v>632</v>
      </c>
      <c r="E185569" s="10" t="s">
        <v>3</v>
      </c>
      <c r="F185569" s="23">
        <v>6.8511671640999996</v>
      </c>
      <c r="G185569" s="22">
        <v>2.7933988000000002E-3</v>
      </c>
    </row>
    <row r="185570" spans="1:7" x14ac:dyDescent="0.2">
      <c r="A185570" s="12">
        <v>43586</v>
      </c>
      <c r="B185570" s="4" t="s">
        <v>573</v>
      </c>
      <c r="C185570" s="4" t="s">
        <v>4</v>
      </c>
      <c r="D185570" s="10" t="s">
        <v>634</v>
      </c>
      <c r="E185570" s="10" t="s">
        <v>3</v>
      </c>
      <c r="F185570" s="23">
        <v>0.92914313839999996</v>
      </c>
      <c r="G185570" s="22">
        <v>6.8163501000000001E-3</v>
      </c>
    </row>
    <row r="185571" spans="1:7" x14ac:dyDescent="0.2">
      <c r="A185571" s="12">
        <v>43586</v>
      </c>
      <c r="B185571" s="4" t="s">
        <v>573</v>
      </c>
      <c r="C185571" s="4" t="s">
        <v>4</v>
      </c>
      <c r="D185571" s="10" t="s">
        <v>635</v>
      </c>
      <c r="E185571" s="10" t="s">
        <v>3</v>
      </c>
      <c r="F185571" s="23">
        <v>0.57683758419999998</v>
      </c>
      <c r="G185571" s="22">
        <v>5.6524736999999997E-3</v>
      </c>
    </row>
    <row r="185572" spans="1:7" x14ac:dyDescent="0.2">
      <c r="A185572" s="12">
        <v>43586</v>
      </c>
      <c r="B185572" s="4" t="s">
        <v>573</v>
      </c>
      <c r="C185572" s="4" t="s">
        <v>4</v>
      </c>
      <c r="D185572" s="10" t="s">
        <v>636</v>
      </c>
      <c r="E185572" s="10" t="s">
        <v>3</v>
      </c>
      <c r="F185572" s="23">
        <v>0.88089500580000002</v>
      </c>
      <c r="G185572" s="22">
        <v>5.0883602000000002E-3</v>
      </c>
    </row>
    <row r="185573" spans="1:7" x14ac:dyDescent="0.2">
      <c r="A185573" s="12">
        <v>43586</v>
      </c>
      <c r="B185573" s="4" t="s">
        <v>573</v>
      </c>
      <c r="C185573" s="4" t="s">
        <v>4</v>
      </c>
      <c r="D185573" s="10" t="s">
        <v>640</v>
      </c>
      <c r="E185573" s="10" t="s">
        <v>841</v>
      </c>
      <c r="F185573" s="23">
        <v>1.4044612903</v>
      </c>
      <c r="G185573" s="22">
        <v>0</v>
      </c>
    </row>
    <row r="185574" spans="1:7" x14ac:dyDescent="0.2">
      <c r="A185574" s="12">
        <v>43586</v>
      </c>
      <c r="B185574" s="4" t="s">
        <v>573</v>
      </c>
      <c r="C185574" s="4" t="s">
        <v>4</v>
      </c>
      <c r="D185574" s="10" t="s">
        <v>643</v>
      </c>
      <c r="E185574" s="10" t="s">
        <v>3</v>
      </c>
      <c r="F185574" s="23">
        <v>2.1552142292999998</v>
      </c>
      <c r="G185574" s="22">
        <v>8.6964317999999995E-3</v>
      </c>
    </row>
    <row r="185575" spans="1:7" x14ac:dyDescent="0.2">
      <c r="A185575" s="12">
        <v>43586</v>
      </c>
      <c r="B185575" s="4" t="s">
        <v>573</v>
      </c>
      <c r="C185575" s="4" t="s">
        <v>4</v>
      </c>
      <c r="D185575" s="10" t="s">
        <v>644</v>
      </c>
      <c r="E185575" s="10" t="s">
        <v>3</v>
      </c>
      <c r="F185575" s="23">
        <v>0.51541081280000001</v>
      </c>
      <c r="G185575" s="22">
        <v>1.23086081E-2</v>
      </c>
    </row>
    <row r="185576" spans="1:7" x14ac:dyDescent="0.2">
      <c r="A185576" s="12">
        <v>43586</v>
      </c>
      <c r="B185576" s="4" t="s">
        <v>573</v>
      </c>
      <c r="C185576" s="4" t="s">
        <v>4</v>
      </c>
      <c r="D185576" s="10" t="s">
        <v>649</v>
      </c>
      <c r="E185576" s="10" t="s">
        <v>3</v>
      </c>
      <c r="F185576" s="23">
        <v>3.9385526542</v>
      </c>
      <c r="G185576" s="22">
        <v>1.6414062600000001E-2</v>
      </c>
    </row>
    <row r="185577" spans="1:7" x14ac:dyDescent="0.2">
      <c r="A185577" s="12">
        <v>43586</v>
      </c>
      <c r="B185577" s="4" t="s">
        <v>573</v>
      </c>
      <c r="C185577" s="4" t="s">
        <v>4</v>
      </c>
      <c r="D185577" s="10" t="s">
        <v>650</v>
      </c>
      <c r="E185577" s="10" t="s">
        <v>3</v>
      </c>
      <c r="F185577" s="23">
        <v>0.11449867029999999</v>
      </c>
      <c r="G185577" s="22">
        <v>1.5544661E-3</v>
      </c>
    </row>
    <row r="185578" spans="1:7" x14ac:dyDescent="0.2">
      <c r="A185578" s="12">
        <v>43586</v>
      </c>
      <c r="B185578" s="4" t="s">
        <v>573</v>
      </c>
      <c r="C185578" s="4" t="s">
        <v>4</v>
      </c>
      <c r="D185578" s="10" t="s">
        <v>656</v>
      </c>
      <c r="E185578" s="10" t="s">
        <v>3</v>
      </c>
      <c r="F185578" s="23">
        <v>0.40617294009999999</v>
      </c>
      <c r="G185578" s="22">
        <v>8.3855599999999996E-4</v>
      </c>
    </row>
    <row r="185579" spans="1:7" x14ac:dyDescent="0.2">
      <c r="A185579" s="12">
        <v>43586</v>
      </c>
      <c r="B185579" s="4" t="s">
        <v>573</v>
      </c>
      <c r="C185579" s="4" t="s">
        <v>4</v>
      </c>
      <c r="D185579" s="10" t="s">
        <v>658</v>
      </c>
      <c r="E185579" s="10" t="s">
        <v>3</v>
      </c>
      <c r="F185579" s="23">
        <v>0.2267930457</v>
      </c>
      <c r="G185579" s="22">
        <v>1.4328238E-3</v>
      </c>
    </row>
    <row r="185580" spans="1:7" x14ac:dyDescent="0.2">
      <c r="A185580" s="12">
        <v>43586</v>
      </c>
      <c r="B185580" s="4" t="s">
        <v>573</v>
      </c>
      <c r="C185580" s="4" t="s">
        <v>4</v>
      </c>
      <c r="D185580" s="10" t="s">
        <v>659</v>
      </c>
      <c r="E185580" s="10" t="s">
        <v>3</v>
      </c>
      <c r="F185580" s="23">
        <v>7.1000511700000005E-2</v>
      </c>
      <c r="G185580" s="22">
        <v>6.3826149999999995E-4</v>
      </c>
    </row>
    <row r="185581" spans="1:7" x14ac:dyDescent="0.2">
      <c r="A185581" s="12">
        <v>43586</v>
      </c>
      <c r="B185581" s="4" t="s">
        <v>573</v>
      </c>
      <c r="C185581" s="4" t="s">
        <v>4</v>
      </c>
      <c r="D185581" s="10" t="s">
        <v>660</v>
      </c>
      <c r="E185581" s="10" t="s">
        <v>3</v>
      </c>
      <c r="F185581" s="23">
        <v>1.0445951E-2</v>
      </c>
      <c r="G185581" s="22">
        <v>8.8375900000000002E-5</v>
      </c>
    </row>
    <row r="185582" spans="1:7" x14ac:dyDescent="0.2">
      <c r="A185582" s="12">
        <v>43586</v>
      </c>
      <c r="B185582" s="4" t="s">
        <v>573</v>
      </c>
      <c r="C185582" s="4" t="s">
        <v>4</v>
      </c>
      <c r="D185582" s="10" t="s">
        <v>662</v>
      </c>
      <c r="E185582" s="10" t="s">
        <v>3</v>
      </c>
      <c r="F185582" s="23">
        <v>4.5374475900000003E-2</v>
      </c>
      <c r="G185582" s="22">
        <v>4.7747049999999997E-4</v>
      </c>
    </row>
    <row r="185583" spans="1:7" x14ac:dyDescent="0.2">
      <c r="A185583" s="12">
        <v>43586</v>
      </c>
      <c r="B185583" s="4" t="s">
        <v>573</v>
      </c>
      <c r="C185583" s="4" t="s">
        <v>4</v>
      </c>
      <c r="D185583" s="10" t="s">
        <v>663</v>
      </c>
      <c r="E185583" s="10" t="s">
        <v>3</v>
      </c>
      <c r="F185583" s="23">
        <v>2.9017305362000001</v>
      </c>
      <c r="G185583" s="22">
        <v>2.6785499300000001E-2</v>
      </c>
    </row>
    <row r="185584" spans="1:7" x14ac:dyDescent="0.2">
      <c r="A185584" s="12">
        <v>43586</v>
      </c>
      <c r="B185584" s="4" t="s">
        <v>573</v>
      </c>
      <c r="C185584" s="4" t="s">
        <v>4</v>
      </c>
      <c r="D185584" s="10" t="s">
        <v>670</v>
      </c>
      <c r="E185584" s="10" t="s">
        <v>3</v>
      </c>
      <c r="F185584" s="23">
        <v>0.83836020960000002</v>
      </c>
      <c r="G185584" s="22">
        <v>3.9344245000000003E-3</v>
      </c>
    </row>
    <row r="185585" spans="1:7" x14ac:dyDescent="0.2">
      <c r="A185585" s="12">
        <v>43586</v>
      </c>
      <c r="B185585" s="4" t="s">
        <v>573</v>
      </c>
      <c r="C185585" s="4" t="s">
        <v>4</v>
      </c>
      <c r="D185585" s="10" t="s">
        <v>671</v>
      </c>
      <c r="E185585" s="10" t="s">
        <v>3</v>
      </c>
      <c r="F185585" s="23">
        <v>0.45943461530000002</v>
      </c>
      <c r="G185585" s="22">
        <v>7.7933873999999998E-3</v>
      </c>
    </row>
    <row r="185586" spans="1:7" x14ac:dyDescent="0.2">
      <c r="A185586" s="12">
        <v>43586</v>
      </c>
      <c r="B185586" s="4" t="s">
        <v>573</v>
      </c>
      <c r="C185586" s="4" t="s">
        <v>4</v>
      </c>
      <c r="D185586" s="10" t="s">
        <v>673</v>
      </c>
      <c r="E185586" s="10" t="s">
        <v>866</v>
      </c>
      <c r="F185586" s="23">
        <v>7.5491934999999998E-3</v>
      </c>
      <c r="G185586" s="22">
        <v>2.0156349999999999E-4</v>
      </c>
    </row>
    <row r="185587" spans="1:7" x14ac:dyDescent="0.2">
      <c r="A185587" s="12">
        <v>43586</v>
      </c>
      <c r="B185587" s="4" t="s">
        <v>573</v>
      </c>
      <c r="C185587" s="4" t="s">
        <v>4</v>
      </c>
      <c r="D185587" s="10" t="s">
        <v>676</v>
      </c>
      <c r="E185587" s="10" t="s">
        <v>841</v>
      </c>
      <c r="F185587" s="23">
        <v>2.8606451599999999E-2</v>
      </c>
      <c r="G185587" s="22">
        <v>0</v>
      </c>
    </row>
    <row r="185588" spans="1:7" x14ac:dyDescent="0.2">
      <c r="A185588" s="12">
        <v>43586</v>
      </c>
      <c r="B185588" s="4" t="s">
        <v>573</v>
      </c>
      <c r="C185588" s="4" t="s">
        <v>4</v>
      </c>
      <c r="D185588" s="10" t="s">
        <v>681</v>
      </c>
      <c r="E185588" s="10" t="s">
        <v>3</v>
      </c>
      <c r="F185588" s="23">
        <v>0.1252247162</v>
      </c>
      <c r="G185588" s="22">
        <v>8.0832549999999999E-4</v>
      </c>
    </row>
    <row r="185589" spans="1:7" x14ac:dyDescent="0.2">
      <c r="A185589" s="12">
        <v>43586</v>
      </c>
      <c r="B185589" s="4" t="s">
        <v>573</v>
      </c>
      <c r="C185589" s="4" t="s">
        <v>4</v>
      </c>
      <c r="D185589" s="10" t="s">
        <v>684</v>
      </c>
      <c r="E185589" s="10" t="s">
        <v>3</v>
      </c>
      <c r="F185589" s="23">
        <v>0.89598060270000002</v>
      </c>
      <c r="G185589" s="22">
        <v>1.7879364599999999E-2</v>
      </c>
    </row>
    <row r="185590" spans="1:7" x14ac:dyDescent="0.2">
      <c r="A185590" s="12">
        <v>43586</v>
      </c>
      <c r="B185590" s="4" t="s">
        <v>573</v>
      </c>
      <c r="C185590" s="4" t="s">
        <v>4</v>
      </c>
      <c r="D185590" s="10" t="s">
        <v>688</v>
      </c>
      <c r="E185590" s="10" t="s">
        <v>3</v>
      </c>
      <c r="F185590" s="23">
        <v>1.77271032E-2</v>
      </c>
      <c r="G185590" s="22">
        <v>1.950105E-4</v>
      </c>
    </row>
    <row r="185591" spans="1:7" x14ac:dyDescent="0.2">
      <c r="A185591" s="12">
        <v>43586</v>
      </c>
      <c r="B185591" s="4" t="s">
        <v>573</v>
      </c>
      <c r="C185591" s="4" t="s">
        <v>4</v>
      </c>
      <c r="D185591" s="10" t="s">
        <v>688</v>
      </c>
      <c r="E185591" s="10" t="s">
        <v>841</v>
      </c>
      <c r="F185591" s="23">
        <v>4.2298038196999999</v>
      </c>
      <c r="G185591" s="22">
        <v>2.5649530399999999E-2</v>
      </c>
    </row>
    <row r="185592" spans="1:7" x14ac:dyDescent="0.2">
      <c r="A185592" s="12">
        <v>43586</v>
      </c>
      <c r="B185592" s="4" t="s">
        <v>573</v>
      </c>
      <c r="C185592" s="4" t="s">
        <v>4</v>
      </c>
      <c r="D185592" s="10" t="s">
        <v>690</v>
      </c>
      <c r="E185592" s="10" t="s">
        <v>3</v>
      </c>
      <c r="F185592" s="23">
        <v>0.23275183930000001</v>
      </c>
      <c r="G185592" s="22">
        <v>8.8319750000000002E-4</v>
      </c>
    </row>
    <row r="185593" spans="1:7" x14ac:dyDescent="0.2">
      <c r="A185593" s="12">
        <v>43586</v>
      </c>
      <c r="B185593" s="4" t="s">
        <v>573</v>
      </c>
      <c r="C185593" s="4" t="s">
        <v>4</v>
      </c>
      <c r="D185593" s="10" t="s">
        <v>691</v>
      </c>
      <c r="E185593" s="10" t="s">
        <v>3</v>
      </c>
      <c r="F185593" s="23">
        <v>1.4756333404999999</v>
      </c>
      <c r="G185593" s="22">
        <v>3.4084090300000001E-2</v>
      </c>
    </row>
    <row r="185594" spans="1:7" x14ac:dyDescent="0.2">
      <c r="A185594" s="12">
        <v>43586</v>
      </c>
      <c r="B185594" s="4" t="s">
        <v>573</v>
      </c>
      <c r="C185594" s="4" t="s">
        <v>4</v>
      </c>
      <c r="D185594" s="10" t="s">
        <v>692</v>
      </c>
      <c r="E185594" s="10" t="s">
        <v>3</v>
      </c>
      <c r="F185594" s="23">
        <v>0.11821239729999999</v>
      </c>
      <c r="G185594" s="22">
        <v>7.8705810000000002E-4</v>
      </c>
    </row>
    <row r="185595" spans="1:7" x14ac:dyDescent="0.2">
      <c r="A185595" s="12">
        <v>43586</v>
      </c>
      <c r="B185595" s="4" t="s">
        <v>573</v>
      </c>
      <c r="C185595" s="4" t="s">
        <v>4</v>
      </c>
      <c r="D185595" s="10" t="s">
        <v>695</v>
      </c>
      <c r="E185595" s="10" t="s">
        <v>3</v>
      </c>
      <c r="F185595" s="23">
        <v>0.1851455588</v>
      </c>
      <c r="G185595" s="22">
        <v>1.2392195999999999E-3</v>
      </c>
    </row>
    <row r="185596" spans="1:7" x14ac:dyDescent="0.2">
      <c r="A185596" s="12">
        <v>43586</v>
      </c>
      <c r="B185596" s="4" t="s">
        <v>573</v>
      </c>
      <c r="C185596" s="4" t="s">
        <v>4</v>
      </c>
      <c r="D185596" s="10" t="s">
        <v>696</v>
      </c>
      <c r="E185596" s="10" t="s">
        <v>3</v>
      </c>
      <c r="F185596" s="23">
        <v>0.1603519263</v>
      </c>
      <c r="G185596" s="22">
        <v>1.2960201E-3</v>
      </c>
    </row>
    <row r="185597" spans="1:7" x14ac:dyDescent="0.2">
      <c r="A185597" s="12">
        <v>43586</v>
      </c>
      <c r="B185597" s="4" t="s">
        <v>573</v>
      </c>
      <c r="C185597" s="4" t="s">
        <v>4</v>
      </c>
      <c r="D185597" s="10" t="s">
        <v>702</v>
      </c>
      <c r="E185597" s="10" t="s">
        <v>841</v>
      </c>
      <c r="F185597" s="23">
        <v>0.18580779680000001</v>
      </c>
      <c r="G185597" s="22">
        <v>1.1267384999999999E-3</v>
      </c>
    </row>
    <row r="185598" spans="1:7" x14ac:dyDescent="0.2">
      <c r="A185598" s="12">
        <v>43586</v>
      </c>
      <c r="B185598" s="4" t="s">
        <v>573</v>
      </c>
      <c r="C185598" s="4" t="s">
        <v>4</v>
      </c>
      <c r="D185598" s="10" t="s">
        <v>702</v>
      </c>
      <c r="E185598" s="10" t="s">
        <v>3</v>
      </c>
      <c r="F185598" s="23">
        <v>0.30261065479999999</v>
      </c>
      <c r="G185598" s="22">
        <v>4.0731854000000001E-3</v>
      </c>
    </row>
    <row r="185599" spans="1:7" x14ac:dyDescent="0.2">
      <c r="A185599" s="12">
        <v>43586</v>
      </c>
      <c r="B185599" s="4" t="s">
        <v>573</v>
      </c>
      <c r="C185599" s="4" t="s">
        <v>4</v>
      </c>
      <c r="D185599" s="10" t="s">
        <v>703</v>
      </c>
      <c r="E185599" s="10" t="s">
        <v>3</v>
      </c>
      <c r="F185599" s="23">
        <v>0.48135701510000001</v>
      </c>
      <c r="G185599" s="22">
        <v>1.5424092999999999E-3</v>
      </c>
    </row>
    <row r="185600" spans="1:7" x14ac:dyDescent="0.2">
      <c r="A185600" s="12">
        <v>43586</v>
      </c>
      <c r="B185600" s="4" t="s">
        <v>573</v>
      </c>
      <c r="C185600" s="4" t="s">
        <v>4</v>
      </c>
      <c r="D185600" s="10" t="s">
        <v>705</v>
      </c>
      <c r="E185600" s="10" t="s">
        <v>3</v>
      </c>
      <c r="F185600" s="23">
        <v>9.9397182200000003E-2</v>
      </c>
      <c r="G185600" s="22">
        <v>1.1432574000000001E-3</v>
      </c>
    </row>
    <row r="185601" spans="1:7" x14ac:dyDescent="0.2">
      <c r="A185601" s="12">
        <v>43586</v>
      </c>
      <c r="B185601" s="4" t="s">
        <v>573</v>
      </c>
      <c r="C185601" s="4" t="s">
        <v>4</v>
      </c>
      <c r="D185601" s="10" t="s">
        <v>713</v>
      </c>
      <c r="E185601" s="10" t="s">
        <v>3</v>
      </c>
      <c r="F185601" s="23">
        <v>3.3890310999999998E-3</v>
      </c>
      <c r="G185601" s="22">
        <v>1.095889E-4</v>
      </c>
    </row>
    <row r="185602" spans="1:7" x14ac:dyDescent="0.2">
      <c r="A185602" s="12">
        <v>43586</v>
      </c>
      <c r="B185602" s="4" t="s">
        <v>573</v>
      </c>
      <c r="C185602" s="4" t="s">
        <v>4</v>
      </c>
      <c r="D185602" s="10" t="s">
        <v>714</v>
      </c>
      <c r="E185602" s="10" t="s">
        <v>3</v>
      </c>
      <c r="F185602" s="23">
        <v>1.5427734E-2</v>
      </c>
      <c r="G185602" s="22">
        <v>9.7503299999999999E-5</v>
      </c>
    </row>
    <row r="185603" spans="1:7" x14ac:dyDescent="0.2">
      <c r="A185603" s="12">
        <v>43586</v>
      </c>
      <c r="B185603" s="4" t="s">
        <v>573</v>
      </c>
      <c r="C185603" s="4" t="s">
        <v>4</v>
      </c>
      <c r="D185603" s="10" t="s">
        <v>721</v>
      </c>
      <c r="E185603" s="10" t="s">
        <v>3</v>
      </c>
      <c r="F185603" s="23">
        <v>0.1366939519</v>
      </c>
      <c r="G185603" s="22">
        <v>2.5244282199999999E-2</v>
      </c>
    </row>
    <row r="185604" spans="1:7" x14ac:dyDescent="0.2">
      <c r="A185604" s="12">
        <v>43586</v>
      </c>
      <c r="B185604" s="4" t="s">
        <v>573</v>
      </c>
      <c r="C185604" s="4" t="s">
        <v>4</v>
      </c>
      <c r="D185604" s="10" t="s">
        <v>722</v>
      </c>
      <c r="E185604" s="10" t="s">
        <v>3</v>
      </c>
      <c r="F185604" s="23">
        <v>7.4345486601999999</v>
      </c>
      <c r="G185604" s="22">
        <v>4.3350853199999997E-2</v>
      </c>
    </row>
    <row r="185605" spans="1:7" x14ac:dyDescent="0.2">
      <c r="A185605" s="12">
        <v>43586</v>
      </c>
      <c r="B185605" s="4" t="s">
        <v>573</v>
      </c>
      <c r="C185605" s="4" t="s">
        <v>4</v>
      </c>
      <c r="D185605" s="10" t="s">
        <v>723</v>
      </c>
      <c r="E185605" s="10" t="s">
        <v>3</v>
      </c>
      <c r="F185605" s="23">
        <v>5.4078196345</v>
      </c>
      <c r="G185605" s="22">
        <v>1.8514234500000001E-2</v>
      </c>
    </row>
    <row r="185606" spans="1:7" x14ac:dyDescent="0.2">
      <c r="A185606" s="12">
        <v>43586</v>
      </c>
      <c r="B185606" s="4" t="s">
        <v>573</v>
      </c>
      <c r="C185606" s="4" t="s">
        <v>4</v>
      </c>
      <c r="D185606" s="10" t="s">
        <v>725</v>
      </c>
      <c r="E185606" s="10" t="s">
        <v>3</v>
      </c>
      <c r="F185606" s="23">
        <v>0.1752950989</v>
      </c>
      <c r="G185606" s="22">
        <v>1.4502942E-3</v>
      </c>
    </row>
    <row r="185607" spans="1:7" x14ac:dyDescent="0.2">
      <c r="A185607" s="12">
        <v>43586</v>
      </c>
      <c r="B185607" s="4" t="s">
        <v>573</v>
      </c>
      <c r="C185607" s="4" t="s">
        <v>4</v>
      </c>
      <c r="D185607" s="10" t="s">
        <v>726</v>
      </c>
      <c r="E185607" s="10" t="s">
        <v>3</v>
      </c>
      <c r="F185607" s="23">
        <v>2.9958278684000001</v>
      </c>
      <c r="G185607" s="22">
        <v>5.7857111000000003E-3</v>
      </c>
    </row>
    <row r="185608" spans="1:7" x14ac:dyDescent="0.2">
      <c r="A185608" s="12">
        <v>43586</v>
      </c>
      <c r="B185608" s="4" t="s">
        <v>573</v>
      </c>
      <c r="C185608" s="4" t="s">
        <v>4</v>
      </c>
      <c r="D185608" s="10" t="s">
        <v>727</v>
      </c>
      <c r="E185608" s="10" t="s">
        <v>3</v>
      </c>
      <c r="F185608" s="23">
        <v>0.26954437339999998</v>
      </c>
      <c r="G185608" s="22">
        <v>4.7908450000000002E-4</v>
      </c>
    </row>
    <row r="185609" spans="1:7" x14ac:dyDescent="0.2">
      <c r="A185609" s="12">
        <v>43586</v>
      </c>
      <c r="B185609" s="4" t="s">
        <v>573</v>
      </c>
      <c r="C185609" s="4" t="s">
        <v>4</v>
      </c>
      <c r="D185609" s="10" t="s">
        <v>729</v>
      </c>
      <c r="E185609" s="10" t="s">
        <v>3</v>
      </c>
      <c r="F185609" s="23">
        <v>2.7443927245999999</v>
      </c>
      <c r="G185609" s="22">
        <v>8.7938406999999996E-3</v>
      </c>
    </row>
    <row r="185610" spans="1:7" x14ac:dyDescent="0.2">
      <c r="A185610" s="12">
        <v>43586</v>
      </c>
      <c r="B185610" s="4" t="s">
        <v>573</v>
      </c>
      <c r="C185610" s="4" t="s">
        <v>4</v>
      </c>
      <c r="D185610" s="10" t="s">
        <v>730</v>
      </c>
      <c r="E185610" s="10" t="s">
        <v>3</v>
      </c>
      <c r="F185610" s="23">
        <v>4.6593722977000001</v>
      </c>
      <c r="G185610" s="22">
        <v>3.2708905699999999E-2</v>
      </c>
    </row>
    <row r="185611" spans="1:7" x14ac:dyDescent="0.2">
      <c r="A185611" s="12">
        <v>43586</v>
      </c>
      <c r="B185611" s="4" t="s">
        <v>573</v>
      </c>
      <c r="C185611" s="4" t="s">
        <v>4</v>
      </c>
      <c r="D185611" s="10" t="s">
        <v>731</v>
      </c>
      <c r="E185611" s="10" t="s">
        <v>3</v>
      </c>
      <c r="F185611" s="23">
        <v>4.0069044300000002E-2</v>
      </c>
      <c r="G185611" s="22">
        <v>2.1274572000000002E-3</v>
      </c>
    </row>
    <row r="185612" spans="1:7" x14ac:dyDescent="0.2">
      <c r="A185612" s="12">
        <v>43586</v>
      </c>
      <c r="B185612" s="4" t="s">
        <v>573</v>
      </c>
      <c r="C185612" s="4" t="s">
        <v>4</v>
      </c>
      <c r="D185612" s="10" t="s">
        <v>734</v>
      </c>
      <c r="E185612" s="10" t="s">
        <v>3</v>
      </c>
      <c r="F185612" s="23">
        <v>1.842278278</v>
      </c>
      <c r="G185612" s="22">
        <v>2.0269121099999999E-2</v>
      </c>
    </row>
    <row r="185613" spans="1:7" x14ac:dyDescent="0.2">
      <c r="A185613" s="12">
        <v>43586</v>
      </c>
      <c r="B185613" s="4" t="s">
        <v>573</v>
      </c>
      <c r="C185613" s="4" t="s">
        <v>4</v>
      </c>
      <c r="D185613" s="10" t="s">
        <v>743</v>
      </c>
      <c r="E185613" s="10" t="s">
        <v>3</v>
      </c>
      <c r="F185613" s="23">
        <v>2.5476927184</v>
      </c>
      <c r="G185613" s="22">
        <v>3.4588193400000002E-2</v>
      </c>
    </row>
    <row r="185614" spans="1:7" x14ac:dyDescent="0.2">
      <c r="A185614" s="12">
        <v>43586</v>
      </c>
      <c r="B185614" s="4" t="s">
        <v>573</v>
      </c>
      <c r="C185614" s="4" t="s">
        <v>4</v>
      </c>
      <c r="D185614" s="10" t="s">
        <v>744</v>
      </c>
      <c r="E185614" s="10" t="s">
        <v>3</v>
      </c>
      <c r="F185614" s="23">
        <v>4.5271243723000003</v>
      </c>
      <c r="G185614" s="22">
        <v>6.1568160500000003E-2</v>
      </c>
    </row>
    <row r="185615" spans="1:7" x14ac:dyDescent="0.2">
      <c r="A185615" s="12">
        <v>43586</v>
      </c>
      <c r="B185615" s="4" t="s">
        <v>573</v>
      </c>
      <c r="C185615" s="4" t="s">
        <v>4</v>
      </c>
      <c r="D185615" s="10" t="s">
        <v>745</v>
      </c>
      <c r="E185615" s="10" t="s">
        <v>3</v>
      </c>
      <c r="F185615" s="23">
        <v>0.16258784870000001</v>
      </c>
      <c r="G185615" s="22">
        <v>5.5668093000000004E-3</v>
      </c>
    </row>
    <row r="185616" spans="1:7" x14ac:dyDescent="0.2">
      <c r="A185616" s="12">
        <v>43586</v>
      </c>
      <c r="B185616" s="4" t="s">
        <v>573</v>
      </c>
      <c r="C185616" s="4" t="s">
        <v>4</v>
      </c>
      <c r="D185616" s="10" t="s">
        <v>746</v>
      </c>
      <c r="E185616" s="10" t="s">
        <v>3</v>
      </c>
      <c r="F185616" s="23">
        <v>0.2393330676</v>
      </c>
      <c r="G185616" s="22">
        <v>3.7850332999999998E-3</v>
      </c>
    </row>
    <row r="185617" spans="1:7" x14ac:dyDescent="0.2">
      <c r="A185617" s="12">
        <v>43586</v>
      </c>
      <c r="B185617" s="4" t="s">
        <v>573</v>
      </c>
      <c r="C185617" s="4" t="s">
        <v>4</v>
      </c>
      <c r="D185617" s="10" t="s">
        <v>747</v>
      </c>
      <c r="E185617" s="10" t="s">
        <v>3</v>
      </c>
      <c r="F185617" s="23">
        <v>0.21981482029999999</v>
      </c>
      <c r="G185617" s="22">
        <v>3.3048738000000001E-3</v>
      </c>
    </row>
    <row r="185618" spans="1:7" x14ac:dyDescent="0.2">
      <c r="A185618" s="12">
        <v>43586</v>
      </c>
      <c r="B185618" s="4" t="s">
        <v>573</v>
      </c>
      <c r="C185618" s="4" t="s">
        <v>4</v>
      </c>
      <c r="D185618" s="10" t="s">
        <v>748</v>
      </c>
      <c r="E185618" s="10" t="s">
        <v>3</v>
      </c>
      <c r="F185618" s="23">
        <v>8.1291023608999993</v>
      </c>
      <c r="G185618" s="22">
        <v>4.6345725800000001E-2</v>
      </c>
    </row>
    <row r="185619" spans="1:7" x14ac:dyDescent="0.2">
      <c r="A185619" s="12">
        <v>43586</v>
      </c>
      <c r="B185619" s="4" t="s">
        <v>573</v>
      </c>
      <c r="C185619" s="4" t="s">
        <v>4</v>
      </c>
      <c r="D185619" s="10" t="s">
        <v>749</v>
      </c>
      <c r="E185619" s="10" t="s">
        <v>3</v>
      </c>
      <c r="F185619" s="23">
        <v>15.0769912875</v>
      </c>
      <c r="G185619" s="22">
        <v>0.27122649259999998</v>
      </c>
    </row>
    <row r="185620" spans="1:7" x14ac:dyDescent="0.2">
      <c r="A185620" s="12">
        <v>43586</v>
      </c>
      <c r="B185620" s="4" t="s">
        <v>573</v>
      </c>
      <c r="C185620" s="4" t="s">
        <v>4</v>
      </c>
      <c r="D185620" s="10" t="s">
        <v>756</v>
      </c>
      <c r="E185620" s="10" t="s">
        <v>863</v>
      </c>
      <c r="F185620" s="23">
        <v>5.3548387099999997E-2</v>
      </c>
      <c r="G185620" s="22">
        <v>4.3481290000000001E-4</v>
      </c>
    </row>
    <row r="185621" spans="1:7" x14ac:dyDescent="0.2">
      <c r="A185621" s="12">
        <v>43586</v>
      </c>
      <c r="B185621" s="4" t="s">
        <v>573</v>
      </c>
      <c r="C185621" s="4" t="s">
        <v>4</v>
      </c>
      <c r="D185621" s="10" t="s">
        <v>757</v>
      </c>
      <c r="E185621" s="10" t="s">
        <v>3</v>
      </c>
      <c r="F185621" s="23">
        <v>0.1810768099</v>
      </c>
      <c r="G185621" s="22">
        <v>3.6134019999999999E-3</v>
      </c>
    </row>
    <row r="185622" spans="1:7" x14ac:dyDescent="0.2">
      <c r="A185622" s="12">
        <v>43586</v>
      </c>
      <c r="B185622" s="4" t="s">
        <v>573</v>
      </c>
      <c r="C185622" s="4" t="s">
        <v>4</v>
      </c>
      <c r="D185622" s="10" t="s">
        <v>758</v>
      </c>
      <c r="E185622" s="10" t="s">
        <v>3</v>
      </c>
      <c r="F185622" s="23">
        <v>0.1080180441</v>
      </c>
      <c r="G185622" s="22">
        <v>1.9948488399999999E-2</v>
      </c>
    </row>
    <row r="185623" spans="1:7" x14ac:dyDescent="0.2">
      <c r="A185623" s="12">
        <v>43586</v>
      </c>
      <c r="B185623" s="4" t="s">
        <v>573</v>
      </c>
      <c r="C185623" s="4" t="s">
        <v>4</v>
      </c>
      <c r="D185623" s="10" t="s">
        <v>760</v>
      </c>
      <c r="E185623" s="10" t="s">
        <v>3</v>
      </c>
      <c r="F185623" s="23">
        <v>6.1841599999999997E-2</v>
      </c>
      <c r="G185623" s="22">
        <v>5.8866098000000004E-3</v>
      </c>
    </row>
    <row r="185624" spans="1:7" x14ac:dyDescent="0.2">
      <c r="A185624" s="12">
        <v>43586</v>
      </c>
      <c r="B185624" s="4" t="s">
        <v>573</v>
      </c>
      <c r="C185624" s="4" t="s">
        <v>4</v>
      </c>
      <c r="D185624" s="10" t="s">
        <v>761</v>
      </c>
      <c r="E185624" s="10" t="s">
        <v>3</v>
      </c>
      <c r="F185624" s="23">
        <v>0.13719126030000001</v>
      </c>
      <c r="G185624" s="22">
        <v>2.5336122400000001E-2</v>
      </c>
    </row>
    <row r="185625" spans="1:7" x14ac:dyDescent="0.2">
      <c r="A185625" s="12">
        <v>43586</v>
      </c>
      <c r="B185625" s="4" t="s">
        <v>573</v>
      </c>
      <c r="C185625" s="4" t="s">
        <v>4</v>
      </c>
      <c r="D185625" s="10" t="s">
        <v>762</v>
      </c>
      <c r="E185625" s="10" t="s">
        <v>3</v>
      </c>
      <c r="F185625" s="23">
        <v>1.5405127500000001E-2</v>
      </c>
      <c r="G185625" s="22">
        <v>1.3458559999999999E-4</v>
      </c>
    </row>
    <row r="185626" spans="1:7" x14ac:dyDescent="0.2">
      <c r="A185626" s="12">
        <v>43586</v>
      </c>
      <c r="B185626" s="4" t="s">
        <v>573</v>
      </c>
      <c r="C185626" s="4" t="s">
        <v>4</v>
      </c>
      <c r="D185626" s="10" t="s">
        <v>764</v>
      </c>
      <c r="E185626" s="10" t="s">
        <v>3</v>
      </c>
      <c r="F185626" s="23">
        <v>2.7053626240000002</v>
      </c>
      <c r="G185626" s="22">
        <v>8.6687767999999998E-3</v>
      </c>
    </row>
    <row r="185627" spans="1:7" x14ac:dyDescent="0.2">
      <c r="A185627" s="12">
        <v>43586</v>
      </c>
      <c r="B185627" s="4" t="s">
        <v>573</v>
      </c>
      <c r="C185627" s="4" t="s">
        <v>4</v>
      </c>
      <c r="D185627" s="10" t="s">
        <v>766</v>
      </c>
      <c r="E185627" s="10" t="s">
        <v>3</v>
      </c>
      <c r="F185627" s="23">
        <v>0.70363692020000002</v>
      </c>
      <c r="G185627" s="22">
        <v>9.9085583000000001E-3</v>
      </c>
    </row>
    <row r="185628" spans="1:7" x14ac:dyDescent="0.2">
      <c r="A185628" s="12">
        <v>43586</v>
      </c>
      <c r="B185628" s="4" t="s">
        <v>573</v>
      </c>
      <c r="C185628" s="4" t="s">
        <v>4</v>
      </c>
      <c r="D185628" s="10" t="s">
        <v>767</v>
      </c>
      <c r="E185628" s="10" t="s">
        <v>3</v>
      </c>
      <c r="F185628" s="23">
        <v>6.9295281309999996</v>
      </c>
      <c r="G185628" s="22">
        <v>5.97062062E-2</v>
      </c>
    </row>
    <row r="185629" spans="1:7" x14ac:dyDescent="0.2">
      <c r="A185629" s="12">
        <v>43586</v>
      </c>
      <c r="B185629" s="4" t="s">
        <v>573</v>
      </c>
      <c r="C185629" s="4" t="s">
        <v>4</v>
      </c>
      <c r="D185629" s="10" t="s">
        <v>777</v>
      </c>
      <c r="E185629" s="10" t="s">
        <v>3</v>
      </c>
      <c r="F185629" s="23">
        <v>7.7040334E-3</v>
      </c>
      <c r="G185629" s="22">
        <v>6.7102100000000003E-5</v>
      </c>
    </row>
    <row r="185630" spans="1:7" x14ac:dyDescent="0.2">
      <c r="A185630" s="12">
        <v>43586</v>
      </c>
      <c r="B185630" s="4" t="s">
        <v>573</v>
      </c>
      <c r="C185630" s="4" t="s">
        <v>4</v>
      </c>
      <c r="D185630" s="10" t="s">
        <v>779</v>
      </c>
      <c r="E185630" s="10" t="s">
        <v>3</v>
      </c>
      <c r="F185630" s="23">
        <v>3.2542894199999998E-2</v>
      </c>
      <c r="G185630" s="22">
        <v>4.496767E-4</v>
      </c>
    </row>
    <row r="185631" spans="1:7" x14ac:dyDescent="0.2">
      <c r="A185631" s="12">
        <v>43586</v>
      </c>
      <c r="B185631" s="4" t="s">
        <v>573</v>
      </c>
      <c r="C185631" s="4" t="s">
        <v>4</v>
      </c>
      <c r="D185631" s="10" t="s">
        <v>781</v>
      </c>
      <c r="E185631" s="10" t="s">
        <v>3</v>
      </c>
      <c r="F185631" s="23">
        <v>3.3582997699999999E-2</v>
      </c>
      <c r="G185631" s="22">
        <v>6.7015140000000004E-4</v>
      </c>
    </row>
    <row r="185632" spans="1:7" x14ac:dyDescent="0.2">
      <c r="A185632" s="12">
        <v>43586</v>
      </c>
      <c r="B185632" s="4" t="s">
        <v>782</v>
      </c>
      <c r="C185632" s="4" t="s">
        <v>4</v>
      </c>
      <c r="D185632" s="10" t="s">
        <v>785</v>
      </c>
      <c r="E185632" s="10" t="s">
        <v>3</v>
      </c>
      <c r="F185632" s="23">
        <v>8.5681523499999995E-2</v>
      </c>
      <c r="G185632" s="22">
        <v>2.0306521E-3</v>
      </c>
    </row>
    <row r="185633" spans="1:7" x14ac:dyDescent="0.2">
      <c r="A185633" s="12">
        <v>43586</v>
      </c>
      <c r="B185633" s="4" t="s">
        <v>782</v>
      </c>
      <c r="C185633" s="4" t="s">
        <v>4</v>
      </c>
      <c r="D185633" s="10" t="s">
        <v>787</v>
      </c>
      <c r="E185633" s="10" t="s">
        <v>3</v>
      </c>
      <c r="F185633" s="23">
        <v>3.5127618413000001</v>
      </c>
      <c r="G185633" s="22">
        <v>3.8289104099999999E-2</v>
      </c>
    </row>
    <row r="185634" spans="1:7" x14ac:dyDescent="0.2">
      <c r="A185634" s="12">
        <v>43586</v>
      </c>
      <c r="B185634" s="4" t="s">
        <v>782</v>
      </c>
      <c r="C185634" s="4" t="s">
        <v>4</v>
      </c>
      <c r="D185634" s="10" t="s">
        <v>793</v>
      </c>
      <c r="E185634" s="10" t="s">
        <v>3</v>
      </c>
      <c r="F185634" s="23">
        <v>3.0938537741999999</v>
      </c>
      <c r="G185634" s="22">
        <v>4.6407807000000004E-3</v>
      </c>
    </row>
    <row r="185635" spans="1:7" x14ac:dyDescent="0.2">
      <c r="A185635" s="12">
        <v>43586</v>
      </c>
      <c r="B185635" s="4" t="s">
        <v>782</v>
      </c>
      <c r="C185635" s="4" t="s">
        <v>4</v>
      </c>
      <c r="D185635" s="10" t="s">
        <v>796</v>
      </c>
      <c r="E185635" s="10" t="s">
        <v>3</v>
      </c>
      <c r="F185635" s="23">
        <v>39.736952419399998</v>
      </c>
      <c r="G185635" s="22">
        <v>5.9605428600000003E-2</v>
      </c>
    </row>
    <row r="185636" spans="1:7" x14ac:dyDescent="0.2">
      <c r="A185636" s="12">
        <v>43586</v>
      </c>
      <c r="B185636" s="4" t="s">
        <v>782</v>
      </c>
      <c r="C185636" s="4" t="s">
        <v>4</v>
      </c>
      <c r="D185636" s="10" t="s">
        <v>802</v>
      </c>
      <c r="E185636" s="10" t="s">
        <v>3</v>
      </c>
      <c r="F185636" s="23">
        <v>1.0587975936</v>
      </c>
      <c r="G185636" s="22">
        <v>1.15408938E-2</v>
      </c>
    </row>
    <row r="185637" spans="1:7" x14ac:dyDescent="0.2">
      <c r="A185637" s="12">
        <v>43586</v>
      </c>
      <c r="B185637" s="4" t="s">
        <v>782</v>
      </c>
      <c r="C185637" s="4" t="s">
        <v>4</v>
      </c>
      <c r="D185637" s="10" t="s">
        <v>804</v>
      </c>
      <c r="E185637" s="10" t="s">
        <v>848</v>
      </c>
      <c r="F185637" s="23">
        <v>0.46309675989999999</v>
      </c>
      <c r="G185637" s="22">
        <v>2.6232533E-3</v>
      </c>
    </row>
    <row r="185638" spans="1:7" x14ac:dyDescent="0.2">
      <c r="A185638" s="12">
        <v>43586</v>
      </c>
      <c r="B185638" s="4" t="s">
        <v>782</v>
      </c>
      <c r="C185638" s="4" t="s">
        <v>4</v>
      </c>
      <c r="D185638" s="10" t="s">
        <v>804</v>
      </c>
      <c r="E185638" s="10" t="s">
        <v>3</v>
      </c>
      <c r="F185638" s="23">
        <v>4.0817453578</v>
      </c>
      <c r="G185638" s="22">
        <v>9.63291904E-2</v>
      </c>
    </row>
    <row r="185639" spans="1:7" x14ac:dyDescent="0.2">
      <c r="A185639" s="12">
        <v>43586</v>
      </c>
      <c r="B185639" s="4" t="s">
        <v>782</v>
      </c>
      <c r="C185639" s="4" t="s">
        <v>4</v>
      </c>
      <c r="D185639" s="10" t="s">
        <v>805</v>
      </c>
      <c r="E185639" s="10" t="s">
        <v>3</v>
      </c>
      <c r="F185639" s="23">
        <v>9.5771776452000008</v>
      </c>
      <c r="G185639" s="22">
        <v>1.43657665E-2</v>
      </c>
    </row>
    <row r="185640" spans="1:7" x14ac:dyDescent="0.2">
      <c r="A185640" s="12">
        <v>43586</v>
      </c>
      <c r="B185640" s="4" t="s">
        <v>782</v>
      </c>
      <c r="C185640" s="4" t="s">
        <v>4</v>
      </c>
      <c r="D185640" s="10" t="s">
        <v>807</v>
      </c>
      <c r="E185640" s="10" t="s">
        <v>3</v>
      </c>
      <c r="F185640" s="23">
        <v>0.328999502</v>
      </c>
      <c r="G185640" s="22">
        <v>7.2379889999999998E-4</v>
      </c>
    </row>
    <row r="185641" spans="1:7" x14ac:dyDescent="0.2">
      <c r="A185641" s="12">
        <v>43586</v>
      </c>
      <c r="B185641" s="4" t="s">
        <v>782</v>
      </c>
      <c r="C185641" s="4" t="s">
        <v>4</v>
      </c>
      <c r="D185641" s="10" t="s">
        <v>809</v>
      </c>
      <c r="E185641" s="10" t="s">
        <v>3</v>
      </c>
      <c r="F185641" s="23">
        <v>73.180783232600007</v>
      </c>
      <c r="G185641" s="22">
        <v>0.1097711748</v>
      </c>
    </row>
    <row r="185642" spans="1:7" x14ac:dyDescent="0.2">
      <c r="A185642" s="12">
        <v>43586</v>
      </c>
      <c r="B185642" s="4" t="s">
        <v>782</v>
      </c>
      <c r="C185642" s="4" t="s">
        <v>4</v>
      </c>
      <c r="D185642" s="10" t="s">
        <v>865</v>
      </c>
      <c r="E185642" s="10" t="s">
        <v>3</v>
      </c>
      <c r="F185642" s="23">
        <v>29.623606451600001</v>
      </c>
      <c r="G185642" s="22">
        <v>0.1096073439</v>
      </c>
    </row>
    <row r="185643" spans="1:7" x14ac:dyDescent="0.2">
      <c r="A185643" s="12">
        <v>43586</v>
      </c>
      <c r="B185643" s="4" t="s">
        <v>782</v>
      </c>
      <c r="C185643" s="4" t="s">
        <v>4</v>
      </c>
      <c r="D185643" s="10" t="s">
        <v>811</v>
      </c>
      <c r="E185643" s="10" t="s">
        <v>3</v>
      </c>
      <c r="F185643" s="23">
        <v>1.9395912903000001</v>
      </c>
      <c r="G185643" s="22">
        <v>6.4006512999999999E-3</v>
      </c>
    </row>
    <row r="185644" spans="1:7" x14ac:dyDescent="0.2">
      <c r="A185644" s="12">
        <v>43586</v>
      </c>
      <c r="B185644" s="4" t="s">
        <v>782</v>
      </c>
      <c r="C185644" s="4" t="s">
        <v>4</v>
      </c>
      <c r="D185644" s="10" t="s">
        <v>813</v>
      </c>
      <c r="E185644" s="10" t="s">
        <v>3</v>
      </c>
      <c r="F185644" s="23">
        <v>9.3282999393000008</v>
      </c>
      <c r="G185644" s="22">
        <v>9.6029196299999994E-2</v>
      </c>
    </row>
    <row r="185645" spans="1:7" x14ac:dyDescent="0.2">
      <c r="A185645" s="12">
        <v>43586</v>
      </c>
      <c r="B185645" s="4" t="s">
        <v>782</v>
      </c>
      <c r="C185645" s="4" t="s">
        <v>4</v>
      </c>
      <c r="D185645" s="10" t="s">
        <v>817</v>
      </c>
      <c r="E185645" s="10" t="s">
        <v>848</v>
      </c>
      <c r="F185645" s="23">
        <v>0</v>
      </c>
      <c r="G185645" s="22">
        <v>0</v>
      </c>
    </row>
    <row r="185646" spans="1:7" x14ac:dyDescent="0.2">
      <c r="A185646" s="12">
        <v>43586</v>
      </c>
      <c r="B185646" s="4" t="s">
        <v>782</v>
      </c>
      <c r="C185646" s="4" t="s">
        <v>4</v>
      </c>
      <c r="D185646" s="10" t="s">
        <v>818</v>
      </c>
      <c r="E185646" s="10" t="s">
        <v>3</v>
      </c>
      <c r="F185646" s="23">
        <v>3.9276335714999999</v>
      </c>
      <c r="G185646" s="22">
        <v>9.3084915599999998E-2</v>
      </c>
    </row>
    <row r="185647" spans="1:7" x14ac:dyDescent="0.2">
      <c r="A185647" s="12">
        <v>43586</v>
      </c>
      <c r="B185647" s="4" t="s">
        <v>782</v>
      </c>
      <c r="C185647" s="4" t="s">
        <v>4</v>
      </c>
      <c r="D185647" s="10" t="s">
        <v>819</v>
      </c>
      <c r="E185647" s="10" t="s">
        <v>3</v>
      </c>
      <c r="F185647" s="23">
        <v>3.9237573662999998</v>
      </c>
      <c r="G185647" s="22">
        <v>9.2993049600000002E-2</v>
      </c>
    </row>
    <row r="185648" spans="1:7" x14ac:dyDescent="0.2">
      <c r="A185648" s="12">
        <v>43586</v>
      </c>
      <c r="B185648" s="4" t="s">
        <v>782</v>
      </c>
      <c r="C185648" s="4" t="s">
        <v>4</v>
      </c>
      <c r="D185648" s="10" t="s">
        <v>821</v>
      </c>
      <c r="E185648" s="10" t="s">
        <v>3</v>
      </c>
      <c r="F185648" s="23">
        <v>0.98531563919999998</v>
      </c>
      <c r="G185648" s="22">
        <v>2.3351980599999999E-2</v>
      </c>
    </row>
    <row r="185649" spans="1:7" x14ac:dyDescent="0.2">
      <c r="A185649" s="12">
        <v>43586</v>
      </c>
      <c r="B185649" s="4" t="s">
        <v>782</v>
      </c>
      <c r="C185649" s="4" t="s">
        <v>4</v>
      </c>
      <c r="D185649" s="10" t="s">
        <v>824</v>
      </c>
      <c r="E185649" s="10" t="s">
        <v>3</v>
      </c>
      <c r="F185649" s="23">
        <v>0.6359523144</v>
      </c>
      <c r="G185649" s="22">
        <v>6.9318801999999997E-3</v>
      </c>
    </row>
    <row r="185650" spans="1:7" x14ac:dyDescent="0.2">
      <c r="A185650" s="12">
        <v>43586</v>
      </c>
      <c r="B185650" s="4" t="s">
        <v>782</v>
      </c>
      <c r="C185650" s="4" t="s">
        <v>4</v>
      </c>
      <c r="D185650" s="10" t="s">
        <v>825</v>
      </c>
      <c r="E185650" s="10" t="s">
        <v>3</v>
      </c>
      <c r="F185650" s="23">
        <v>15.7721653352</v>
      </c>
      <c r="G185650" s="22">
        <v>0.17191660219999999</v>
      </c>
    </row>
    <row r="185651" spans="1:7" x14ac:dyDescent="0.2">
      <c r="A185651" s="12">
        <v>43586</v>
      </c>
      <c r="B185651" s="4" t="s">
        <v>782</v>
      </c>
      <c r="C185651" s="4" t="s">
        <v>4</v>
      </c>
      <c r="D185651" s="10" t="s">
        <v>826</v>
      </c>
      <c r="E185651" s="10" t="s">
        <v>3</v>
      </c>
      <c r="F185651" s="23">
        <v>1.5102347057000001</v>
      </c>
      <c r="G185651" s="22">
        <v>1.6461558300000002E-2</v>
      </c>
    </row>
    <row r="185652" spans="1:7" x14ac:dyDescent="0.2">
      <c r="A185652" s="12">
        <v>43586</v>
      </c>
      <c r="B185652" s="4" t="s">
        <v>782</v>
      </c>
      <c r="C185652" s="4" t="s">
        <v>4</v>
      </c>
      <c r="D185652" s="10" t="s">
        <v>829</v>
      </c>
      <c r="E185652" s="10" t="s">
        <v>3</v>
      </c>
      <c r="F185652" s="23">
        <v>1.5550932258000001</v>
      </c>
      <c r="G185652" s="22">
        <v>2.3326397999999999E-3</v>
      </c>
    </row>
    <row r="185653" spans="1:7" x14ac:dyDescent="0.2">
      <c r="A185653" s="12">
        <v>43586</v>
      </c>
      <c r="B185653" s="4" t="s">
        <v>782</v>
      </c>
      <c r="C185653" s="4" t="s">
        <v>4</v>
      </c>
      <c r="D185653" s="10" t="s">
        <v>831</v>
      </c>
      <c r="E185653" s="10" t="s">
        <v>3</v>
      </c>
      <c r="F185653" s="23">
        <v>0.30266374569999999</v>
      </c>
      <c r="G185653" s="22">
        <v>6.6586019999999996E-4</v>
      </c>
    </row>
    <row r="185654" spans="1:7" x14ac:dyDescent="0.2">
      <c r="A185654" s="12">
        <v>43586</v>
      </c>
      <c r="B185654" s="4" t="s">
        <v>782</v>
      </c>
      <c r="C185654" s="4" t="s">
        <v>4</v>
      </c>
      <c r="D185654" s="10" t="s">
        <v>834</v>
      </c>
      <c r="E185654" s="10" t="s">
        <v>3</v>
      </c>
      <c r="F185654" s="23">
        <v>0.95548400499999997</v>
      </c>
      <c r="G185654" s="22">
        <v>2.1020648000000001E-3</v>
      </c>
    </row>
    <row r="185655" spans="1:7" x14ac:dyDescent="0.2">
      <c r="A185655" s="12">
        <v>43586</v>
      </c>
      <c r="B185655" s="4" t="s">
        <v>782</v>
      </c>
      <c r="C185655" s="4" t="s">
        <v>4</v>
      </c>
      <c r="D185655" s="10" t="s">
        <v>837</v>
      </c>
      <c r="E185655" s="10" t="s">
        <v>3</v>
      </c>
      <c r="F185655" s="23">
        <v>1.2684089354999999</v>
      </c>
      <c r="G185655" s="22">
        <v>1.38256574E-2</v>
      </c>
    </row>
    <row r="185656" spans="1:7" x14ac:dyDescent="0.2">
      <c r="A185656" s="12">
        <v>43617</v>
      </c>
      <c r="B185656" s="4" t="s">
        <v>0</v>
      </c>
      <c r="C185656" s="4" t="s">
        <v>4</v>
      </c>
      <c r="D185656" s="10" t="s">
        <v>10</v>
      </c>
      <c r="E185656" s="10" t="s">
        <v>3</v>
      </c>
      <c r="F185656" s="23">
        <v>4.8126110099000003</v>
      </c>
      <c r="G185656" s="22">
        <v>5.1494937800000001E-2</v>
      </c>
    </row>
    <row r="185657" spans="1:7" x14ac:dyDescent="0.2">
      <c r="A185657" s="12">
        <v>43617</v>
      </c>
      <c r="B185657" s="4" t="s">
        <v>0</v>
      </c>
      <c r="C185657" s="4" t="s">
        <v>4</v>
      </c>
      <c r="D185657" s="10" t="s">
        <v>16</v>
      </c>
      <c r="E185657" s="10" t="s">
        <v>3</v>
      </c>
      <c r="F185657" s="23">
        <v>1.6047072893000001</v>
      </c>
      <c r="G185657" s="22">
        <v>1.8300578E-3</v>
      </c>
    </row>
    <row r="185658" spans="1:7" x14ac:dyDescent="0.2">
      <c r="A185658" s="12">
        <v>43617</v>
      </c>
      <c r="B185658" s="4" t="s">
        <v>0</v>
      </c>
      <c r="C185658" s="4" t="s">
        <v>4</v>
      </c>
      <c r="D185658" s="10" t="s">
        <v>18</v>
      </c>
      <c r="E185658" s="10" t="s">
        <v>3</v>
      </c>
      <c r="F185658" s="23">
        <v>0.53934524250000004</v>
      </c>
      <c r="G185658" s="22">
        <v>1.2491747000000001E-3</v>
      </c>
    </row>
    <row r="185659" spans="1:7" x14ac:dyDescent="0.2">
      <c r="A185659" s="12">
        <v>43617</v>
      </c>
      <c r="B185659" s="4" t="s">
        <v>0</v>
      </c>
      <c r="C185659" s="4" t="s">
        <v>4</v>
      </c>
      <c r="D185659" s="10" t="s">
        <v>19</v>
      </c>
      <c r="E185659" s="10" t="s">
        <v>862</v>
      </c>
      <c r="F185659" s="23">
        <v>14.633800641900001</v>
      </c>
      <c r="G185659" s="22">
        <v>4.7969598500000002E-2</v>
      </c>
    </row>
    <row r="185660" spans="1:7" x14ac:dyDescent="0.2">
      <c r="A185660" s="12">
        <v>43617</v>
      </c>
      <c r="B185660" s="4" t="s">
        <v>0</v>
      </c>
      <c r="C185660" s="4" t="s">
        <v>4</v>
      </c>
      <c r="D185660" s="10" t="s">
        <v>19</v>
      </c>
      <c r="E185660" s="10" t="s">
        <v>3</v>
      </c>
      <c r="F185660" s="23">
        <v>23.723751360400001</v>
      </c>
      <c r="G185660" s="22">
        <v>0.2799402661</v>
      </c>
    </row>
    <row r="185661" spans="1:7" x14ac:dyDescent="0.2">
      <c r="A185661" s="12">
        <v>43617</v>
      </c>
      <c r="B185661" s="4" t="s">
        <v>0</v>
      </c>
      <c r="C185661" s="4" t="s">
        <v>4</v>
      </c>
      <c r="D185661" s="10" t="s">
        <v>20</v>
      </c>
      <c r="E185661" s="10" t="s">
        <v>3</v>
      </c>
      <c r="F185661" s="23">
        <v>17.739670534399998</v>
      </c>
      <c r="G185661" s="22">
        <v>2.1287604599999999E-2</v>
      </c>
    </row>
    <row r="185662" spans="1:7" x14ac:dyDescent="0.2">
      <c r="A185662" s="12">
        <v>43617</v>
      </c>
      <c r="B185662" s="4" t="s">
        <v>0</v>
      </c>
      <c r="C185662" s="4" t="s">
        <v>4</v>
      </c>
      <c r="D185662" s="10" t="s">
        <v>21</v>
      </c>
      <c r="E185662" s="10" t="s">
        <v>3</v>
      </c>
      <c r="F185662" s="23">
        <v>0.73337296330000001</v>
      </c>
      <c r="G185662" s="22">
        <v>5.6378250000000004E-4</v>
      </c>
    </row>
    <row r="185663" spans="1:7" x14ac:dyDescent="0.2">
      <c r="A185663" s="12">
        <v>43617</v>
      </c>
      <c r="B185663" s="4" t="s">
        <v>0</v>
      </c>
      <c r="C185663" s="4" t="s">
        <v>4</v>
      </c>
      <c r="D185663" s="10" t="s">
        <v>24</v>
      </c>
      <c r="E185663" s="10" t="s">
        <v>3</v>
      </c>
      <c r="F185663" s="23">
        <v>0.38080049910000002</v>
      </c>
      <c r="G185663" s="22">
        <v>1.2566416E-3</v>
      </c>
    </row>
    <row r="185664" spans="1:7" x14ac:dyDescent="0.2">
      <c r="A185664" s="12">
        <v>43617</v>
      </c>
      <c r="B185664" s="4" t="s">
        <v>0</v>
      </c>
      <c r="C185664" s="4" t="s">
        <v>4</v>
      </c>
      <c r="D185664" s="10" t="s">
        <v>26</v>
      </c>
      <c r="E185664" s="10" t="s">
        <v>3</v>
      </c>
      <c r="F185664" s="23">
        <v>1.1677555567</v>
      </c>
      <c r="G185664" s="22">
        <v>1.9693209E-3</v>
      </c>
    </row>
    <row r="185665" spans="1:7" x14ac:dyDescent="0.2">
      <c r="A185665" s="12">
        <v>43617</v>
      </c>
      <c r="B185665" s="4" t="s">
        <v>0</v>
      </c>
      <c r="C185665" s="4" t="s">
        <v>4</v>
      </c>
      <c r="D185665" s="10" t="s">
        <v>27</v>
      </c>
      <c r="E185665" s="10" t="s">
        <v>3</v>
      </c>
      <c r="F185665" s="23">
        <v>0.1199467278</v>
      </c>
      <c r="G185665" s="22">
        <v>0</v>
      </c>
    </row>
    <row r="185666" spans="1:7" x14ac:dyDescent="0.2">
      <c r="A185666" s="12">
        <v>43617</v>
      </c>
      <c r="B185666" s="4" t="s">
        <v>0</v>
      </c>
      <c r="C185666" s="4" t="s">
        <v>4</v>
      </c>
      <c r="D185666" s="10" t="s">
        <v>29</v>
      </c>
      <c r="E185666" s="10" t="s">
        <v>3</v>
      </c>
      <c r="F185666" s="23">
        <v>0.47032001330000001</v>
      </c>
      <c r="G185666" s="22">
        <v>3.76256E-4</v>
      </c>
    </row>
    <row r="185667" spans="1:7" x14ac:dyDescent="0.2">
      <c r="A185667" s="12">
        <v>43617</v>
      </c>
      <c r="B185667" s="4" t="s">
        <v>0</v>
      </c>
      <c r="C185667" s="4" t="s">
        <v>4</v>
      </c>
      <c r="D185667" s="10" t="s">
        <v>30</v>
      </c>
      <c r="E185667" s="10" t="s">
        <v>3</v>
      </c>
      <c r="F185667" s="23">
        <v>0.39560949769999998</v>
      </c>
      <c r="G185667" s="22">
        <v>3.9560950000000001E-4</v>
      </c>
    </row>
    <row r="185668" spans="1:7" x14ac:dyDescent="0.2">
      <c r="A185668" s="12">
        <v>43617</v>
      </c>
      <c r="B185668" s="4" t="s">
        <v>0</v>
      </c>
      <c r="C185668" s="4" t="s">
        <v>4</v>
      </c>
      <c r="D185668" s="10" t="s">
        <v>31</v>
      </c>
      <c r="E185668" s="10" t="s">
        <v>3</v>
      </c>
      <c r="F185668" s="23">
        <v>2.1384529371999998</v>
      </c>
      <c r="G185668" s="22">
        <v>1.8839770400000001E-2</v>
      </c>
    </row>
    <row r="185669" spans="1:7" x14ac:dyDescent="0.2">
      <c r="A185669" s="12">
        <v>43617</v>
      </c>
      <c r="B185669" s="4" t="s">
        <v>0</v>
      </c>
      <c r="C185669" s="4" t="s">
        <v>4</v>
      </c>
      <c r="D185669" s="10" t="s">
        <v>33</v>
      </c>
      <c r="E185669" s="10" t="s">
        <v>838</v>
      </c>
      <c r="F185669" s="23">
        <v>7.8925767785999996</v>
      </c>
      <c r="G185669" s="22">
        <v>2.1152105800000001E-2</v>
      </c>
    </row>
    <row r="185670" spans="1:7" x14ac:dyDescent="0.2">
      <c r="A185670" s="12">
        <v>43617</v>
      </c>
      <c r="B185670" s="4" t="s">
        <v>0</v>
      </c>
      <c r="C185670" s="4" t="s">
        <v>4</v>
      </c>
      <c r="D185670" s="10" t="s">
        <v>36</v>
      </c>
      <c r="E185670" s="10" t="s">
        <v>862</v>
      </c>
      <c r="F185670" s="23">
        <v>1.8676819333000001</v>
      </c>
      <c r="G185670" s="22">
        <v>6.1222613999999996E-3</v>
      </c>
    </row>
    <row r="185671" spans="1:7" x14ac:dyDescent="0.2">
      <c r="A185671" s="12">
        <v>43617</v>
      </c>
      <c r="B185671" s="4" t="s">
        <v>0</v>
      </c>
      <c r="C185671" s="4" t="s">
        <v>4</v>
      </c>
      <c r="D185671" s="10" t="s">
        <v>37</v>
      </c>
      <c r="E185671" s="10" t="s">
        <v>3</v>
      </c>
      <c r="F185671" s="23">
        <v>0.85798937689999999</v>
      </c>
      <c r="G185671" s="22">
        <v>2.8313649000000001E-3</v>
      </c>
    </row>
    <row r="185672" spans="1:7" x14ac:dyDescent="0.2">
      <c r="A185672" s="12">
        <v>43617</v>
      </c>
      <c r="B185672" s="4" t="s">
        <v>0</v>
      </c>
      <c r="C185672" s="4" t="s">
        <v>4</v>
      </c>
      <c r="D185672" s="10" t="s">
        <v>38</v>
      </c>
      <c r="E185672" s="10" t="s">
        <v>847</v>
      </c>
      <c r="F185672" s="23">
        <v>1.0591246667000001</v>
      </c>
      <c r="G185672" s="22">
        <v>7.0891269999999998E-3</v>
      </c>
    </row>
    <row r="185673" spans="1:7" x14ac:dyDescent="0.2">
      <c r="A185673" s="12">
        <v>43617</v>
      </c>
      <c r="B185673" s="4" t="s">
        <v>0</v>
      </c>
      <c r="C185673" s="4" t="s">
        <v>4</v>
      </c>
      <c r="D185673" s="10" t="s">
        <v>41</v>
      </c>
      <c r="E185673" s="10" t="s">
        <v>3</v>
      </c>
      <c r="F185673" s="23">
        <v>2.1626547479</v>
      </c>
      <c r="G185673" s="22">
        <v>0</v>
      </c>
    </row>
    <row r="185674" spans="1:7" x14ac:dyDescent="0.2">
      <c r="A185674" s="12">
        <v>43617</v>
      </c>
      <c r="B185674" s="4" t="s">
        <v>0</v>
      </c>
      <c r="C185674" s="4" t="s">
        <v>4</v>
      </c>
      <c r="D185674" s="10" t="s">
        <v>45</v>
      </c>
      <c r="E185674" s="10" t="s">
        <v>3</v>
      </c>
      <c r="F185674" s="23">
        <v>8.7400292000000008E-3</v>
      </c>
      <c r="G185674" s="22">
        <v>6.9920000000000001E-6</v>
      </c>
    </row>
    <row r="185675" spans="1:7" x14ac:dyDescent="0.2">
      <c r="A185675" s="12">
        <v>43617</v>
      </c>
      <c r="B185675" s="4" t="s">
        <v>0</v>
      </c>
      <c r="C185675" s="4" t="s">
        <v>4</v>
      </c>
      <c r="D185675" s="10" t="s">
        <v>47</v>
      </c>
      <c r="E185675" s="10" t="s">
        <v>3</v>
      </c>
      <c r="F185675" s="23">
        <v>3.4033864114000001</v>
      </c>
      <c r="G185675" s="22">
        <v>4.4244022999999997E-3</v>
      </c>
    </row>
    <row r="185676" spans="1:7" x14ac:dyDescent="0.2">
      <c r="A185676" s="12">
        <v>43617</v>
      </c>
      <c r="B185676" s="4" t="s">
        <v>0</v>
      </c>
      <c r="C185676" s="4" t="s">
        <v>4</v>
      </c>
      <c r="D185676" s="10" t="s">
        <v>48</v>
      </c>
      <c r="E185676" s="10" t="s">
        <v>862</v>
      </c>
      <c r="F185676" s="23">
        <v>38.353859900000003</v>
      </c>
      <c r="G185676" s="22">
        <v>0.12572395280000001</v>
      </c>
    </row>
    <row r="185677" spans="1:7" x14ac:dyDescent="0.2">
      <c r="A185677" s="12">
        <v>43617</v>
      </c>
      <c r="B185677" s="4" t="s">
        <v>0</v>
      </c>
      <c r="C185677" s="4" t="s">
        <v>4</v>
      </c>
      <c r="D185677" s="10" t="s">
        <v>49</v>
      </c>
      <c r="E185677" s="10" t="s">
        <v>839</v>
      </c>
      <c r="F185677" s="23">
        <v>5.4134292999999998</v>
      </c>
      <c r="G185677" s="22">
        <v>1.1926921599999999E-2</v>
      </c>
    </row>
    <row r="185678" spans="1:7" x14ac:dyDescent="0.2">
      <c r="A185678" s="12">
        <v>43617</v>
      </c>
      <c r="B185678" s="4" t="s">
        <v>0</v>
      </c>
      <c r="C185678" s="4" t="s">
        <v>4</v>
      </c>
      <c r="D185678" s="10" t="s">
        <v>53</v>
      </c>
      <c r="E185678" s="10" t="s">
        <v>3</v>
      </c>
      <c r="F185678" s="23">
        <v>2.5787827709000002</v>
      </c>
      <c r="G185678" s="22">
        <v>4.6669229000000003E-3</v>
      </c>
    </row>
    <row r="185679" spans="1:7" x14ac:dyDescent="0.2">
      <c r="A185679" s="12">
        <v>43617</v>
      </c>
      <c r="B185679" s="4" t="s">
        <v>0</v>
      </c>
      <c r="C185679" s="4" t="s">
        <v>4</v>
      </c>
      <c r="D185679" s="10" t="s">
        <v>56</v>
      </c>
      <c r="E185679" s="10" t="s">
        <v>3</v>
      </c>
      <c r="F185679" s="23">
        <v>0.24497123330000001</v>
      </c>
      <c r="G185679" s="22">
        <v>2.9396549999999999E-4</v>
      </c>
    </row>
    <row r="185680" spans="1:7" x14ac:dyDescent="0.2">
      <c r="A185680" s="12">
        <v>43617</v>
      </c>
      <c r="B185680" s="4" t="s">
        <v>0</v>
      </c>
      <c r="C185680" s="4" t="s">
        <v>4</v>
      </c>
      <c r="D185680" s="10" t="s">
        <v>57</v>
      </c>
      <c r="E185680" s="10" t="s">
        <v>847</v>
      </c>
      <c r="F185680" s="23">
        <v>2.1008762363</v>
      </c>
      <c r="G185680" s="22">
        <v>1.5626406999999999E-3</v>
      </c>
    </row>
    <row r="185681" spans="1:7" x14ac:dyDescent="0.2">
      <c r="A185681" s="12">
        <v>43617</v>
      </c>
      <c r="B185681" s="4" t="s">
        <v>0</v>
      </c>
      <c r="C185681" s="4" t="s">
        <v>4</v>
      </c>
      <c r="D185681" s="10" t="s">
        <v>57</v>
      </c>
      <c r="E185681" s="10" t="s">
        <v>3</v>
      </c>
      <c r="F185681" s="23">
        <v>1.09009808E-2</v>
      </c>
      <c r="G185681" s="22">
        <v>1.4171299999999999E-5</v>
      </c>
    </row>
    <row r="185682" spans="1:7" x14ac:dyDescent="0.2">
      <c r="A185682" s="12">
        <v>43617</v>
      </c>
      <c r="B185682" s="4" t="s">
        <v>0</v>
      </c>
      <c r="C185682" s="4" t="s">
        <v>4</v>
      </c>
      <c r="D185682" s="10" t="s">
        <v>59</v>
      </c>
      <c r="E185682" s="10" t="s">
        <v>869</v>
      </c>
      <c r="F185682" s="23">
        <v>1.2278</v>
      </c>
      <c r="G185682" s="22">
        <v>6.0814175000000002E-3</v>
      </c>
    </row>
    <row r="185683" spans="1:7" x14ac:dyDescent="0.2">
      <c r="A185683" s="12">
        <v>43617</v>
      </c>
      <c r="B185683" s="4" t="s">
        <v>0</v>
      </c>
      <c r="C185683" s="4" t="s">
        <v>4</v>
      </c>
      <c r="D185683" s="10" t="s">
        <v>61</v>
      </c>
      <c r="E185683" s="10" t="s">
        <v>846</v>
      </c>
      <c r="F185683" s="23">
        <v>0.22732422939999999</v>
      </c>
      <c r="G185683" s="22">
        <v>1.4050360000000001E-4</v>
      </c>
    </row>
    <row r="185684" spans="1:7" x14ac:dyDescent="0.2">
      <c r="A185684" s="12">
        <v>43617</v>
      </c>
      <c r="B185684" s="4" t="s">
        <v>0</v>
      </c>
      <c r="C185684" s="4" t="s">
        <v>4</v>
      </c>
      <c r="D185684" s="10" t="s">
        <v>63</v>
      </c>
      <c r="E185684" s="10" t="s">
        <v>3</v>
      </c>
      <c r="F185684" s="23">
        <v>1.3057364872999999</v>
      </c>
      <c r="G185684" s="22">
        <v>1.3057365E-3</v>
      </c>
    </row>
    <row r="185685" spans="1:7" x14ac:dyDescent="0.2">
      <c r="A185685" s="12">
        <v>43617</v>
      </c>
      <c r="B185685" s="4" t="s">
        <v>0</v>
      </c>
      <c r="C185685" s="4" t="s">
        <v>4</v>
      </c>
      <c r="D185685" s="10" t="s">
        <v>64</v>
      </c>
      <c r="E185685" s="10" t="s">
        <v>847</v>
      </c>
      <c r="F185685" s="23">
        <v>0.2052869433</v>
      </c>
      <c r="G185685" s="22">
        <v>1.3740641E-3</v>
      </c>
    </row>
    <row r="185686" spans="1:7" x14ac:dyDescent="0.2">
      <c r="A185686" s="12">
        <v>43617</v>
      </c>
      <c r="B185686" s="4" t="s">
        <v>0</v>
      </c>
      <c r="C185686" s="4" t="s">
        <v>4</v>
      </c>
      <c r="D185686" s="10" t="s">
        <v>65</v>
      </c>
      <c r="E185686" s="10" t="s">
        <v>3</v>
      </c>
      <c r="F185686" s="23">
        <v>5.83710576</v>
      </c>
      <c r="G185686" s="22">
        <v>2.50995548E-2</v>
      </c>
    </row>
    <row r="185687" spans="1:7" x14ac:dyDescent="0.2">
      <c r="A185687" s="12">
        <v>43617</v>
      </c>
      <c r="B185687" s="4" t="s">
        <v>0</v>
      </c>
      <c r="C185687" s="4" t="s">
        <v>4</v>
      </c>
      <c r="D185687" s="10" t="s">
        <v>70</v>
      </c>
      <c r="E185687" s="10" t="s">
        <v>3</v>
      </c>
      <c r="F185687" s="23">
        <v>22.331613939299999</v>
      </c>
      <c r="G185687" s="22">
        <v>4.0420221200000002E-2</v>
      </c>
    </row>
    <row r="185688" spans="1:7" x14ac:dyDescent="0.2">
      <c r="A185688" s="12">
        <v>43617</v>
      </c>
      <c r="B185688" s="4" t="s">
        <v>0</v>
      </c>
      <c r="C185688" s="4" t="s">
        <v>4</v>
      </c>
      <c r="D185688" s="10" t="s">
        <v>73</v>
      </c>
      <c r="E185688" s="10" t="s">
        <v>3</v>
      </c>
      <c r="F185688" s="23">
        <v>9.9724394408000006</v>
      </c>
      <c r="G185688" s="22">
        <v>2.0747880600000001E-2</v>
      </c>
    </row>
    <row r="185689" spans="1:7" x14ac:dyDescent="0.2">
      <c r="A185689" s="12">
        <v>43617</v>
      </c>
      <c r="B185689" s="4" t="s">
        <v>0</v>
      </c>
      <c r="C185689" s="4" t="s">
        <v>4</v>
      </c>
      <c r="D185689" s="10" t="s">
        <v>78</v>
      </c>
      <c r="E185689" s="10" t="s">
        <v>838</v>
      </c>
      <c r="F185689" s="23">
        <v>0.40231733330000002</v>
      </c>
      <c r="G185689" s="22">
        <v>1.0782105E-3</v>
      </c>
    </row>
    <row r="185690" spans="1:7" x14ac:dyDescent="0.2">
      <c r="A185690" s="12">
        <v>43617</v>
      </c>
      <c r="B185690" s="4" t="s">
        <v>0</v>
      </c>
      <c r="C185690" s="4" t="s">
        <v>4</v>
      </c>
      <c r="D185690" s="10" t="s">
        <v>78</v>
      </c>
      <c r="E185690" s="10" t="s">
        <v>3</v>
      </c>
      <c r="F185690" s="23">
        <v>8.4044278944999995</v>
      </c>
      <c r="G185690" s="22">
        <v>1.26066418E-2</v>
      </c>
    </row>
    <row r="185691" spans="1:7" x14ac:dyDescent="0.2">
      <c r="A185691" s="12">
        <v>43617</v>
      </c>
      <c r="B185691" s="4" t="s">
        <v>0</v>
      </c>
      <c r="C185691" s="4" t="s">
        <v>4</v>
      </c>
      <c r="D185691" s="10" t="s">
        <v>79</v>
      </c>
      <c r="E185691" s="10" t="s">
        <v>3</v>
      </c>
      <c r="F185691" s="23">
        <v>0.74066501949999997</v>
      </c>
      <c r="G185691" s="22">
        <v>7.4066500000000005E-4</v>
      </c>
    </row>
    <row r="185692" spans="1:7" x14ac:dyDescent="0.2">
      <c r="A185692" s="12">
        <v>43617</v>
      </c>
      <c r="B185692" s="4" t="s">
        <v>0</v>
      </c>
      <c r="C185692" s="4" t="s">
        <v>4</v>
      </c>
      <c r="D185692" s="10" t="s">
        <v>80</v>
      </c>
      <c r="E185692" s="10" t="s">
        <v>3</v>
      </c>
      <c r="F185692" s="23">
        <v>17.388388285000001</v>
      </c>
      <c r="G185692" s="22">
        <v>1.3387128099999999E-2</v>
      </c>
    </row>
    <row r="185693" spans="1:7" x14ac:dyDescent="0.2">
      <c r="A185693" s="12">
        <v>43617</v>
      </c>
      <c r="B185693" s="4" t="s">
        <v>0</v>
      </c>
      <c r="C185693" s="4" t="s">
        <v>4</v>
      </c>
      <c r="D185693" s="10" t="s">
        <v>81</v>
      </c>
      <c r="E185693" s="10" t="s">
        <v>3</v>
      </c>
      <c r="F185693" s="23">
        <v>42.5321631686</v>
      </c>
      <c r="G185693" s="22">
        <v>5.5291812099999997E-2</v>
      </c>
    </row>
    <row r="185694" spans="1:7" x14ac:dyDescent="0.2">
      <c r="A185694" s="12">
        <v>43617</v>
      </c>
      <c r="B185694" s="4" t="s">
        <v>0</v>
      </c>
      <c r="C185694" s="4" t="s">
        <v>4</v>
      </c>
      <c r="D185694" s="10" t="s">
        <v>82</v>
      </c>
      <c r="E185694" s="10" t="s">
        <v>3</v>
      </c>
      <c r="F185694" s="23">
        <v>42.190738424899997</v>
      </c>
      <c r="G185694" s="22">
        <v>0.11486714570000001</v>
      </c>
    </row>
    <row r="185695" spans="1:7" x14ac:dyDescent="0.2">
      <c r="A185695" s="12">
        <v>43617</v>
      </c>
      <c r="B185695" s="4" t="s">
        <v>0</v>
      </c>
      <c r="C185695" s="4" t="s">
        <v>4</v>
      </c>
      <c r="D185695" s="10" t="s">
        <v>90</v>
      </c>
      <c r="E185695" s="10" t="s">
        <v>3</v>
      </c>
      <c r="F185695" s="23">
        <v>1.0696330533</v>
      </c>
      <c r="G185695" s="22">
        <v>1.2835596999999999E-3</v>
      </c>
    </row>
    <row r="185696" spans="1:7" x14ac:dyDescent="0.2">
      <c r="A185696" s="12">
        <v>43617</v>
      </c>
      <c r="B185696" s="4" t="s">
        <v>0</v>
      </c>
      <c r="C185696" s="4" t="s">
        <v>4</v>
      </c>
      <c r="D185696" s="10" t="s">
        <v>91</v>
      </c>
      <c r="E185696" s="10" t="s">
        <v>3</v>
      </c>
      <c r="F185696" s="23">
        <v>2.4022084463</v>
      </c>
      <c r="G185696" s="22">
        <v>2.1619876E-3</v>
      </c>
    </row>
    <row r="185697" spans="1:7" x14ac:dyDescent="0.2">
      <c r="A185697" s="12">
        <v>43617</v>
      </c>
      <c r="B185697" s="4" t="s">
        <v>0</v>
      </c>
      <c r="C185697" s="4" t="s">
        <v>4</v>
      </c>
      <c r="D185697" s="10" t="s">
        <v>92</v>
      </c>
      <c r="E185697" s="10" t="s">
        <v>840</v>
      </c>
      <c r="F185697" s="23">
        <v>1.3255525211000001</v>
      </c>
      <c r="G185697" s="22">
        <v>1.6834516999999999E-3</v>
      </c>
    </row>
    <row r="185698" spans="1:7" x14ac:dyDescent="0.2">
      <c r="A185698" s="12">
        <v>43617</v>
      </c>
      <c r="B185698" s="4" t="s">
        <v>0</v>
      </c>
      <c r="C185698" s="4" t="s">
        <v>4</v>
      </c>
      <c r="D185698" s="10" t="s">
        <v>92</v>
      </c>
      <c r="E185698" s="10" t="s">
        <v>3</v>
      </c>
      <c r="F185698" s="23">
        <v>1.1652814266</v>
      </c>
      <c r="G185698" s="22">
        <v>1.631394E-3</v>
      </c>
    </row>
    <row r="185699" spans="1:7" x14ac:dyDescent="0.2">
      <c r="A185699" s="12">
        <v>43617</v>
      </c>
      <c r="B185699" s="4" t="s">
        <v>0</v>
      </c>
      <c r="C185699" s="4" t="s">
        <v>4</v>
      </c>
      <c r="D185699" s="10" t="s">
        <v>94</v>
      </c>
      <c r="E185699" s="10" t="s">
        <v>846</v>
      </c>
      <c r="F185699" s="23">
        <v>1.1937344898</v>
      </c>
      <c r="G185699" s="22">
        <v>3.4021432999999999E-3</v>
      </c>
    </row>
    <row r="185700" spans="1:7" x14ac:dyDescent="0.2">
      <c r="A185700" s="12">
        <v>43617</v>
      </c>
      <c r="B185700" s="4" t="s">
        <v>0</v>
      </c>
      <c r="C185700" s="4" t="s">
        <v>4</v>
      </c>
      <c r="D185700" s="10" t="s">
        <v>95</v>
      </c>
      <c r="E185700" s="10" t="s">
        <v>3</v>
      </c>
      <c r="F185700" s="23">
        <v>0.15603137410000001</v>
      </c>
      <c r="G185700" s="22">
        <v>4.3688780000000001E-4</v>
      </c>
    </row>
    <row r="185701" spans="1:7" x14ac:dyDescent="0.2">
      <c r="A185701" s="12">
        <v>43617</v>
      </c>
      <c r="B185701" s="4" t="s">
        <v>0</v>
      </c>
      <c r="C185701" s="4" t="s">
        <v>4</v>
      </c>
      <c r="D185701" s="10" t="s">
        <v>96</v>
      </c>
      <c r="E185701" s="10" t="s">
        <v>3</v>
      </c>
      <c r="F185701" s="23">
        <v>0.18360899999999999</v>
      </c>
      <c r="G185701" s="22">
        <v>5.65596E-5</v>
      </c>
    </row>
    <row r="185702" spans="1:7" x14ac:dyDescent="0.2">
      <c r="A185702" s="12">
        <v>43617</v>
      </c>
      <c r="B185702" s="4" t="s">
        <v>0</v>
      </c>
      <c r="C185702" s="4" t="s">
        <v>4</v>
      </c>
      <c r="D185702" s="10" t="s">
        <v>97</v>
      </c>
      <c r="E185702" s="10" t="s">
        <v>3</v>
      </c>
      <c r="F185702" s="23">
        <v>3.7058535313999998</v>
      </c>
      <c r="G185702" s="22">
        <v>2.9646828E-3</v>
      </c>
    </row>
    <row r="185703" spans="1:7" x14ac:dyDescent="0.2">
      <c r="A185703" s="12">
        <v>43617</v>
      </c>
      <c r="B185703" s="4" t="s">
        <v>0</v>
      </c>
      <c r="C185703" s="4" t="s">
        <v>4</v>
      </c>
      <c r="D185703" s="10" t="s">
        <v>98</v>
      </c>
      <c r="E185703" s="10" t="s">
        <v>3</v>
      </c>
      <c r="F185703" s="23">
        <v>1.5411805103</v>
      </c>
      <c r="G185703" s="22">
        <v>2.9331252E-3</v>
      </c>
    </row>
    <row r="185704" spans="1:7" x14ac:dyDescent="0.2">
      <c r="A185704" s="12">
        <v>43617</v>
      </c>
      <c r="B185704" s="4" t="s">
        <v>0</v>
      </c>
      <c r="C185704" s="4" t="s">
        <v>4</v>
      </c>
      <c r="D185704" s="10" t="s">
        <v>103</v>
      </c>
      <c r="E185704" s="10" t="s">
        <v>3</v>
      </c>
      <c r="F185704" s="23">
        <v>0.18096462760000001</v>
      </c>
      <c r="G185704" s="22">
        <v>1.4477169999999999E-4</v>
      </c>
    </row>
    <row r="185705" spans="1:7" x14ac:dyDescent="0.2">
      <c r="A185705" s="12">
        <v>43617</v>
      </c>
      <c r="B185705" s="4" t="s">
        <v>0</v>
      </c>
      <c r="C185705" s="4" t="s">
        <v>4</v>
      </c>
      <c r="D185705" s="10" t="s">
        <v>105</v>
      </c>
      <c r="E185705" s="10" t="s">
        <v>3</v>
      </c>
      <c r="F185705" s="23">
        <v>0.58339200000000002</v>
      </c>
      <c r="G185705" s="22">
        <v>7.5840960000000002E-4</v>
      </c>
    </row>
    <row r="185706" spans="1:7" x14ac:dyDescent="0.2">
      <c r="A185706" s="12">
        <v>43617</v>
      </c>
      <c r="B185706" s="4" t="s">
        <v>0</v>
      </c>
      <c r="C185706" s="4" t="s">
        <v>4</v>
      </c>
      <c r="D185706" s="10" t="s">
        <v>106</v>
      </c>
      <c r="E185706" s="10" t="s">
        <v>846</v>
      </c>
      <c r="F185706" s="23">
        <v>0.1152318333</v>
      </c>
      <c r="G185706" s="22">
        <v>3.2841069999999998E-4</v>
      </c>
    </row>
    <row r="185707" spans="1:7" x14ac:dyDescent="0.2">
      <c r="A185707" s="12">
        <v>43617</v>
      </c>
      <c r="B185707" s="4" t="s">
        <v>0</v>
      </c>
      <c r="C185707" s="4" t="s">
        <v>4</v>
      </c>
      <c r="D185707" s="10" t="s">
        <v>107</v>
      </c>
      <c r="E185707" s="10" t="s">
        <v>862</v>
      </c>
      <c r="F185707" s="23">
        <v>0.68123621329999995</v>
      </c>
      <c r="G185707" s="22">
        <v>2.2330923E-3</v>
      </c>
    </row>
    <row r="185708" spans="1:7" x14ac:dyDescent="0.2">
      <c r="A185708" s="12">
        <v>43617</v>
      </c>
      <c r="B185708" s="4" t="s">
        <v>0</v>
      </c>
      <c r="C185708" s="4" t="s">
        <v>4</v>
      </c>
      <c r="D185708" s="10" t="s">
        <v>110</v>
      </c>
      <c r="E185708" s="10" t="s">
        <v>3</v>
      </c>
      <c r="F185708" s="23">
        <v>3.7478264337999998</v>
      </c>
      <c r="G185708" s="22">
        <v>2.8571930000000001E-3</v>
      </c>
    </row>
    <row r="185709" spans="1:7" x14ac:dyDescent="0.2">
      <c r="A185709" s="12">
        <v>43617</v>
      </c>
      <c r="B185709" s="4" t="s">
        <v>0</v>
      </c>
      <c r="C185709" s="4" t="s">
        <v>4</v>
      </c>
      <c r="D185709" s="10" t="s">
        <v>111</v>
      </c>
      <c r="E185709" s="10" t="s">
        <v>3</v>
      </c>
      <c r="F185709" s="23">
        <v>11.1031549028</v>
      </c>
      <c r="G185709" s="22">
        <v>9.5487131999999995E-3</v>
      </c>
    </row>
    <row r="185710" spans="1:7" x14ac:dyDescent="0.2">
      <c r="A185710" s="12">
        <v>43617</v>
      </c>
      <c r="B185710" s="4" t="s">
        <v>0</v>
      </c>
      <c r="C185710" s="4" t="s">
        <v>4</v>
      </c>
      <c r="D185710" s="10" t="s">
        <v>113</v>
      </c>
      <c r="E185710" s="10" t="s">
        <v>3</v>
      </c>
      <c r="F185710" s="23">
        <v>4.1586725999999997E-2</v>
      </c>
      <c r="G185710" s="22">
        <v>2.4952000000000001E-5</v>
      </c>
    </row>
    <row r="185711" spans="1:7" x14ac:dyDescent="0.2">
      <c r="A185711" s="12">
        <v>43617</v>
      </c>
      <c r="B185711" s="4" t="s">
        <v>0</v>
      </c>
      <c r="C185711" s="4" t="s">
        <v>4</v>
      </c>
      <c r="D185711" s="10" t="s">
        <v>114</v>
      </c>
      <c r="E185711" s="10" t="s">
        <v>3</v>
      </c>
      <c r="F185711" s="23">
        <v>0.82567717360000004</v>
      </c>
      <c r="G185711" s="22">
        <v>1.12292096E-2</v>
      </c>
    </row>
    <row r="185712" spans="1:7" x14ac:dyDescent="0.2">
      <c r="A185712" s="12">
        <v>43617</v>
      </c>
      <c r="B185712" s="4" t="s">
        <v>0</v>
      </c>
      <c r="C185712" s="4" t="s">
        <v>4</v>
      </c>
      <c r="D185712" s="10" t="s">
        <v>115</v>
      </c>
      <c r="E185712" s="10" t="s">
        <v>862</v>
      </c>
      <c r="F185712" s="23">
        <v>5.2949631315000003</v>
      </c>
      <c r="G185712" s="22">
        <v>1.7356889100000002E-2</v>
      </c>
    </row>
    <row r="185713" spans="1:7" x14ac:dyDescent="0.2">
      <c r="A185713" s="12">
        <v>43617</v>
      </c>
      <c r="B185713" s="4" t="s">
        <v>0</v>
      </c>
      <c r="C185713" s="4" t="s">
        <v>4</v>
      </c>
      <c r="D185713" s="10" t="s">
        <v>117</v>
      </c>
      <c r="E185713" s="10" t="s">
        <v>3</v>
      </c>
      <c r="F185713" s="23">
        <v>1.613971042</v>
      </c>
      <c r="G185713" s="22">
        <v>1.2911768000000001E-3</v>
      </c>
    </row>
    <row r="185714" spans="1:7" x14ac:dyDescent="0.2">
      <c r="A185714" s="12">
        <v>43617</v>
      </c>
      <c r="B185714" s="4" t="s">
        <v>0</v>
      </c>
      <c r="C185714" s="4" t="s">
        <v>4</v>
      </c>
      <c r="D185714" s="10" t="s">
        <v>118</v>
      </c>
      <c r="E185714" s="10" t="s">
        <v>3</v>
      </c>
      <c r="F185714" s="23">
        <v>0.57562221869999997</v>
      </c>
      <c r="G185714" s="22">
        <v>6.9074670000000003E-4</v>
      </c>
    </row>
    <row r="185715" spans="1:7" x14ac:dyDescent="0.2">
      <c r="A185715" s="12">
        <v>43617</v>
      </c>
      <c r="B185715" s="4" t="s">
        <v>0</v>
      </c>
      <c r="C185715" s="4" t="s">
        <v>4</v>
      </c>
      <c r="D185715" s="10" t="s">
        <v>120</v>
      </c>
      <c r="E185715" s="10" t="s">
        <v>846</v>
      </c>
      <c r="F185715" s="23">
        <v>0.77647140520000002</v>
      </c>
      <c r="G185715" s="22">
        <v>2.2129434999999999E-3</v>
      </c>
    </row>
    <row r="185716" spans="1:7" x14ac:dyDescent="0.2">
      <c r="A185716" s="12">
        <v>43617</v>
      </c>
      <c r="B185716" s="4" t="s">
        <v>0</v>
      </c>
      <c r="C185716" s="4" t="s">
        <v>4</v>
      </c>
      <c r="D185716" s="10" t="s">
        <v>121</v>
      </c>
      <c r="E185716" s="10" t="s">
        <v>3</v>
      </c>
      <c r="F185716" s="23">
        <v>0.77755433330000001</v>
      </c>
      <c r="G185716" s="22">
        <v>1.788375E-3</v>
      </c>
    </row>
    <row r="185717" spans="1:7" x14ac:dyDescent="0.2">
      <c r="A185717" s="12">
        <v>43617</v>
      </c>
      <c r="B185717" s="4" t="s">
        <v>0</v>
      </c>
      <c r="C185717" s="4" t="s">
        <v>4</v>
      </c>
      <c r="D185717" s="10" t="s">
        <v>123</v>
      </c>
      <c r="E185717" s="10" t="s">
        <v>3</v>
      </c>
      <c r="F185717" s="23">
        <v>0.82022375970000005</v>
      </c>
      <c r="G185717" s="22">
        <v>2.5266479999999999E-4</v>
      </c>
    </row>
    <row r="185718" spans="1:7" x14ac:dyDescent="0.2">
      <c r="A185718" s="12">
        <v>43617</v>
      </c>
      <c r="B185718" s="4" t="s">
        <v>0</v>
      </c>
      <c r="C185718" s="4" t="s">
        <v>4</v>
      </c>
      <c r="D185718" s="10" t="s">
        <v>124</v>
      </c>
      <c r="E185718" s="10" t="s">
        <v>3</v>
      </c>
      <c r="F185718" s="23">
        <v>2.41147837E-2</v>
      </c>
      <c r="G185718" s="22">
        <v>7.4283999999999999E-6</v>
      </c>
    </row>
    <row r="185719" spans="1:7" x14ac:dyDescent="0.2">
      <c r="A185719" s="12">
        <v>43617</v>
      </c>
      <c r="B185719" s="4" t="s">
        <v>0</v>
      </c>
      <c r="C185719" s="4" t="s">
        <v>4</v>
      </c>
      <c r="D185719" s="10" t="s">
        <v>125</v>
      </c>
      <c r="E185719" s="10" t="s">
        <v>3</v>
      </c>
      <c r="F185719" s="23">
        <v>0.56982926349999996</v>
      </c>
      <c r="G185719" s="22">
        <v>4.5586340000000001E-4</v>
      </c>
    </row>
    <row r="185720" spans="1:7" x14ac:dyDescent="0.2">
      <c r="A185720" s="12">
        <v>43617</v>
      </c>
      <c r="B185720" s="4" t="s">
        <v>0</v>
      </c>
      <c r="C185720" s="4" t="s">
        <v>4</v>
      </c>
      <c r="D185720" s="10" t="s">
        <v>129</v>
      </c>
      <c r="E185720" s="10" t="s">
        <v>862</v>
      </c>
      <c r="F185720" s="23">
        <v>0.29149977529999999</v>
      </c>
      <c r="G185720" s="22">
        <v>9.5553629999999999E-4</v>
      </c>
    </row>
    <row r="185721" spans="1:7" x14ac:dyDescent="0.2">
      <c r="A185721" s="12">
        <v>43617</v>
      </c>
      <c r="B185721" s="4" t="s">
        <v>0</v>
      </c>
      <c r="C185721" s="4" t="s">
        <v>4</v>
      </c>
      <c r="D185721" s="10" t="s">
        <v>132</v>
      </c>
      <c r="E185721" s="10" t="s">
        <v>3</v>
      </c>
      <c r="F185721" s="23">
        <v>0.1098468294</v>
      </c>
      <c r="G185721" s="22">
        <v>9.4468299999999998E-5</v>
      </c>
    </row>
    <row r="185722" spans="1:7" x14ac:dyDescent="0.2">
      <c r="A185722" s="12">
        <v>43617</v>
      </c>
      <c r="B185722" s="4" t="s">
        <v>0</v>
      </c>
      <c r="C185722" s="4" t="s">
        <v>4</v>
      </c>
      <c r="D185722" s="10" t="s">
        <v>136</v>
      </c>
      <c r="E185722" s="10" t="s">
        <v>3</v>
      </c>
      <c r="F185722" s="23">
        <v>1.9513093555000001</v>
      </c>
      <c r="G185722" s="22">
        <v>1.8922253999999999E-3</v>
      </c>
    </row>
    <row r="185723" spans="1:7" x14ac:dyDescent="0.2">
      <c r="A185723" s="12">
        <v>43617</v>
      </c>
      <c r="B185723" s="4" t="s">
        <v>0</v>
      </c>
      <c r="C185723" s="4" t="s">
        <v>4</v>
      </c>
      <c r="D185723" s="10" t="s">
        <v>138</v>
      </c>
      <c r="E185723" s="10" t="s">
        <v>3</v>
      </c>
      <c r="F185723" s="23">
        <v>2.7811863216999999</v>
      </c>
      <c r="G185723" s="22">
        <v>0.1818895854</v>
      </c>
    </row>
    <row r="185724" spans="1:7" x14ac:dyDescent="0.2">
      <c r="A185724" s="12">
        <v>43617</v>
      </c>
      <c r="B185724" s="4" t="s">
        <v>0</v>
      </c>
      <c r="C185724" s="4" t="s">
        <v>4</v>
      </c>
      <c r="D185724" s="10" t="s">
        <v>148</v>
      </c>
      <c r="E185724" s="10" t="s">
        <v>846</v>
      </c>
      <c r="F185724" s="23">
        <v>6.0850960699999998E-2</v>
      </c>
      <c r="G185724" s="22">
        <v>3.7610500000000002E-5</v>
      </c>
    </row>
    <row r="185725" spans="1:7" x14ac:dyDescent="0.2">
      <c r="A185725" s="12">
        <v>43617</v>
      </c>
      <c r="B185725" s="4" t="s">
        <v>0</v>
      </c>
      <c r="C185725" s="4" t="s">
        <v>4</v>
      </c>
      <c r="D185725" s="10" t="s">
        <v>148</v>
      </c>
      <c r="E185725" s="10" t="s">
        <v>3</v>
      </c>
      <c r="F185725" s="23">
        <v>3.6573700630000001</v>
      </c>
      <c r="G185725" s="22">
        <v>1.00712545E-2</v>
      </c>
    </row>
    <row r="185726" spans="1:7" x14ac:dyDescent="0.2">
      <c r="A185726" s="12">
        <v>43617</v>
      </c>
      <c r="B185726" s="4" t="s">
        <v>0</v>
      </c>
      <c r="C185726" s="4" t="s">
        <v>4</v>
      </c>
      <c r="D185726" s="10" t="s">
        <v>153</v>
      </c>
      <c r="E185726" s="10" t="s">
        <v>862</v>
      </c>
      <c r="F185726" s="23">
        <v>0.65029966669999995</v>
      </c>
      <c r="G185726" s="22">
        <v>2.1316822999999999E-3</v>
      </c>
    </row>
    <row r="185727" spans="1:7" x14ac:dyDescent="0.2">
      <c r="A185727" s="12">
        <v>43617</v>
      </c>
      <c r="B185727" s="4" t="s">
        <v>0</v>
      </c>
      <c r="C185727" s="4" t="s">
        <v>4</v>
      </c>
      <c r="D185727" s="10" t="s">
        <v>155</v>
      </c>
      <c r="E185727" s="10" t="s">
        <v>3</v>
      </c>
      <c r="F185727" s="23">
        <v>1.42525535</v>
      </c>
      <c r="G185727" s="22">
        <v>1.9953574999999999E-3</v>
      </c>
    </row>
    <row r="185728" spans="1:7" x14ac:dyDescent="0.2">
      <c r="A185728" s="12">
        <v>43617</v>
      </c>
      <c r="B185728" s="4" t="s">
        <v>0</v>
      </c>
      <c r="C185728" s="4" t="s">
        <v>4</v>
      </c>
      <c r="D185728" s="10" t="s">
        <v>155</v>
      </c>
      <c r="E185728" s="10" t="s">
        <v>839</v>
      </c>
      <c r="F185728" s="23">
        <v>3.8592753031</v>
      </c>
      <c r="G185728" s="22">
        <v>8.7675865000000006E-3</v>
      </c>
    </row>
    <row r="185729" spans="1:7" x14ac:dyDescent="0.2">
      <c r="A185729" s="12">
        <v>43617</v>
      </c>
      <c r="B185729" s="4" t="s">
        <v>0</v>
      </c>
      <c r="C185729" s="4" t="s">
        <v>4</v>
      </c>
      <c r="D185729" s="10" t="s">
        <v>162</v>
      </c>
      <c r="E185729" s="10" t="s">
        <v>862</v>
      </c>
      <c r="F185729" s="23">
        <v>2.3695483513000002</v>
      </c>
      <c r="G185729" s="22">
        <v>7.7673795000000002E-3</v>
      </c>
    </row>
    <row r="185730" spans="1:7" x14ac:dyDescent="0.2">
      <c r="A185730" s="12">
        <v>43617</v>
      </c>
      <c r="B185730" s="4" t="s">
        <v>0</v>
      </c>
      <c r="C185730" s="4" t="s">
        <v>4</v>
      </c>
      <c r="D185730" s="10" t="s">
        <v>165</v>
      </c>
      <c r="E185730" s="10" t="s">
        <v>3</v>
      </c>
      <c r="F185730" s="23">
        <v>4.2734661932</v>
      </c>
      <c r="G185730" s="22">
        <v>4.3589355000000002E-3</v>
      </c>
    </row>
    <row r="185731" spans="1:7" x14ac:dyDescent="0.2">
      <c r="A185731" s="12">
        <v>43617</v>
      </c>
      <c r="B185731" s="4" t="s">
        <v>0</v>
      </c>
      <c r="C185731" s="4" t="s">
        <v>4</v>
      </c>
      <c r="D185731" s="10" t="s">
        <v>166</v>
      </c>
      <c r="E185731" s="10" t="s">
        <v>3</v>
      </c>
      <c r="F185731" s="23">
        <v>3.1750489332999998</v>
      </c>
      <c r="G185731" s="22">
        <v>6.6676028000000002E-3</v>
      </c>
    </row>
    <row r="185732" spans="1:7" x14ac:dyDescent="0.2">
      <c r="A185732" s="12">
        <v>43617</v>
      </c>
      <c r="B185732" s="4" t="s">
        <v>0</v>
      </c>
      <c r="C185732" s="4" t="s">
        <v>4</v>
      </c>
      <c r="D185732" s="10" t="s">
        <v>168</v>
      </c>
      <c r="E185732" s="10" t="s">
        <v>3</v>
      </c>
      <c r="F185732" s="23">
        <v>3.3392369999999998</v>
      </c>
      <c r="G185732" s="22">
        <v>0.21170762579999999</v>
      </c>
    </row>
    <row r="185733" spans="1:7" x14ac:dyDescent="0.2">
      <c r="A185733" s="12">
        <v>43617</v>
      </c>
      <c r="B185733" s="4" t="s">
        <v>0</v>
      </c>
      <c r="C185733" s="4" t="s">
        <v>4</v>
      </c>
      <c r="D185733" s="10" t="s">
        <v>170</v>
      </c>
      <c r="E185733" s="10" t="s">
        <v>3</v>
      </c>
      <c r="F185733" s="23">
        <v>122.48831336729999</v>
      </c>
      <c r="G185733" s="22">
        <v>0.56876223469999998</v>
      </c>
    </row>
    <row r="185734" spans="1:7" x14ac:dyDescent="0.2">
      <c r="A185734" s="12">
        <v>43617</v>
      </c>
      <c r="B185734" s="4" t="s">
        <v>0</v>
      </c>
      <c r="C185734" s="4" t="s">
        <v>4</v>
      </c>
      <c r="D185734" s="10" t="s">
        <v>176</v>
      </c>
      <c r="E185734" s="10" t="s">
        <v>3</v>
      </c>
      <c r="F185734" s="23">
        <v>1.6734252972000001</v>
      </c>
      <c r="G185734" s="22">
        <v>2.45481452E-2</v>
      </c>
    </row>
    <row r="185735" spans="1:7" x14ac:dyDescent="0.2">
      <c r="A185735" s="12">
        <v>43617</v>
      </c>
      <c r="B185735" s="4" t="s">
        <v>0</v>
      </c>
      <c r="C185735" s="4" t="s">
        <v>4</v>
      </c>
      <c r="D185735" s="10" t="s">
        <v>179</v>
      </c>
      <c r="E185735" s="10" t="s">
        <v>3</v>
      </c>
      <c r="F185735" s="23">
        <v>0.31482074399999999</v>
      </c>
      <c r="G185735" s="22">
        <v>1.700032E-3</v>
      </c>
    </row>
    <row r="185736" spans="1:7" x14ac:dyDescent="0.2">
      <c r="A185736" s="12">
        <v>43617</v>
      </c>
      <c r="B185736" s="4" t="s">
        <v>0</v>
      </c>
      <c r="C185736" s="4" t="s">
        <v>4</v>
      </c>
      <c r="D185736" s="10" t="s">
        <v>182</v>
      </c>
      <c r="E185736" s="10" t="s">
        <v>3</v>
      </c>
      <c r="F185736" s="23">
        <v>0.69864470830000003</v>
      </c>
      <c r="G185736" s="22">
        <v>0</v>
      </c>
    </row>
    <row r="185737" spans="1:7" x14ac:dyDescent="0.2">
      <c r="A185737" s="12">
        <v>43617</v>
      </c>
      <c r="B185737" s="4" t="s">
        <v>0</v>
      </c>
      <c r="C185737" s="4" t="s">
        <v>4</v>
      </c>
      <c r="D185737" s="10" t="s">
        <v>184</v>
      </c>
      <c r="E185737" s="10" t="s">
        <v>3</v>
      </c>
      <c r="F185737" s="23">
        <v>0.60150970010000004</v>
      </c>
      <c r="G185737" s="22">
        <v>8.4211360000000001E-4</v>
      </c>
    </row>
    <row r="185738" spans="1:7" x14ac:dyDescent="0.2">
      <c r="A185738" s="12">
        <v>43617</v>
      </c>
      <c r="B185738" s="4" t="s">
        <v>0</v>
      </c>
      <c r="C185738" s="4" t="s">
        <v>4</v>
      </c>
      <c r="D185738" s="10" t="s">
        <v>185</v>
      </c>
      <c r="E185738" s="10" t="s">
        <v>862</v>
      </c>
      <c r="F185738" s="23">
        <v>0.18050322190000001</v>
      </c>
      <c r="G185738" s="22">
        <v>5.9168960000000005E-4</v>
      </c>
    </row>
    <row r="185739" spans="1:7" x14ac:dyDescent="0.2">
      <c r="A185739" s="12">
        <v>43617</v>
      </c>
      <c r="B185739" s="4" t="s">
        <v>0</v>
      </c>
      <c r="C185739" s="4" t="s">
        <v>4</v>
      </c>
      <c r="D185739" s="10" t="s">
        <v>186</v>
      </c>
      <c r="E185739" s="10" t="s">
        <v>3</v>
      </c>
      <c r="F185739" s="23">
        <v>1.3434568991</v>
      </c>
      <c r="G185739" s="22">
        <v>8.0607409999999997E-4</v>
      </c>
    </row>
    <row r="185740" spans="1:7" x14ac:dyDescent="0.2">
      <c r="A185740" s="12">
        <v>43617</v>
      </c>
      <c r="B185740" s="4" t="s">
        <v>0</v>
      </c>
      <c r="C185740" s="4" t="s">
        <v>4</v>
      </c>
      <c r="D185740" s="10" t="s">
        <v>188</v>
      </c>
      <c r="E185740" s="10" t="s">
        <v>3</v>
      </c>
      <c r="F185740" s="23">
        <v>14.880813522</v>
      </c>
      <c r="G185740" s="22">
        <v>3.4225871099999999E-2</v>
      </c>
    </row>
    <row r="185741" spans="1:7" x14ac:dyDescent="0.2">
      <c r="A185741" s="12">
        <v>43617</v>
      </c>
      <c r="B185741" s="4" t="s">
        <v>0</v>
      </c>
      <c r="C185741" s="4" t="s">
        <v>4</v>
      </c>
      <c r="D185741" s="10" t="s">
        <v>189</v>
      </c>
      <c r="E185741" s="10" t="s">
        <v>846</v>
      </c>
      <c r="F185741" s="23">
        <v>1.0467364561000001</v>
      </c>
      <c r="G185741" s="22">
        <v>6.4696250000000001E-4</v>
      </c>
    </row>
    <row r="185742" spans="1:7" x14ac:dyDescent="0.2">
      <c r="A185742" s="12">
        <v>43617</v>
      </c>
      <c r="B185742" s="4" t="s">
        <v>0</v>
      </c>
      <c r="C185742" s="4" t="s">
        <v>4</v>
      </c>
      <c r="D185742" s="10" t="s">
        <v>190</v>
      </c>
      <c r="E185742" s="10" t="s">
        <v>3</v>
      </c>
      <c r="F185742" s="23">
        <v>1.1392620699</v>
      </c>
      <c r="G185742" s="22">
        <v>8.7581089999999996E-4</v>
      </c>
    </row>
    <row r="185743" spans="1:7" x14ac:dyDescent="0.2">
      <c r="A185743" s="12">
        <v>43617</v>
      </c>
      <c r="B185743" s="4" t="s">
        <v>0</v>
      </c>
      <c r="C185743" s="4" t="s">
        <v>4</v>
      </c>
      <c r="D185743" s="10" t="s">
        <v>191</v>
      </c>
      <c r="E185743" s="10" t="s">
        <v>3</v>
      </c>
      <c r="F185743" s="23">
        <v>3.1421836603000002</v>
      </c>
      <c r="G185743" s="22">
        <v>2.1995285999999998E-3</v>
      </c>
    </row>
    <row r="185744" spans="1:7" x14ac:dyDescent="0.2">
      <c r="A185744" s="12">
        <v>43617</v>
      </c>
      <c r="B185744" s="4" t="s">
        <v>0</v>
      </c>
      <c r="C185744" s="4" t="s">
        <v>4</v>
      </c>
      <c r="D185744" s="10" t="s">
        <v>193</v>
      </c>
      <c r="E185744" s="10" t="s">
        <v>3</v>
      </c>
      <c r="F185744" s="23">
        <v>0.98490703879999997</v>
      </c>
      <c r="G185744" s="22">
        <v>7.8792559999999996E-4</v>
      </c>
    </row>
    <row r="185745" spans="1:7" x14ac:dyDescent="0.2">
      <c r="A185745" s="12">
        <v>43617</v>
      </c>
      <c r="B185745" s="4" t="s">
        <v>0</v>
      </c>
      <c r="C185745" s="4" t="s">
        <v>4</v>
      </c>
      <c r="D185745" s="10" t="s">
        <v>195</v>
      </c>
      <c r="E185745" s="10" t="s">
        <v>3</v>
      </c>
      <c r="F185745" s="23">
        <v>0.76557840590000004</v>
      </c>
      <c r="G185745" s="22">
        <v>1.1483676E-3</v>
      </c>
    </row>
    <row r="185746" spans="1:7" x14ac:dyDescent="0.2">
      <c r="A185746" s="12">
        <v>43617</v>
      </c>
      <c r="B185746" s="4" t="s">
        <v>0</v>
      </c>
      <c r="C185746" s="4" t="s">
        <v>4</v>
      </c>
      <c r="D185746" s="10" t="s">
        <v>196</v>
      </c>
      <c r="E185746" s="10" t="s">
        <v>846</v>
      </c>
      <c r="F185746" s="23">
        <v>9.5428505600000005E-2</v>
      </c>
      <c r="G185746" s="22">
        <v>5.8981999999999999E-5</v>
      </c>
    </row>
    <row r="185747" spans="1:7" x14ac:dyDescent="0.2">
      <c r="A185747" s="12">
        <v>43617</v>
      </c>
      <c r="B185747" s="4" t="s">
        <v>0</v>
      </c>
      <c r="C185747" s="4" t="s">
        <v>4</v>
      </c>
      <c r="D185747" s="10" t="s">
        <v>197</v>
      </c>
      <c r="E185747" s="10" t="s">
        <v>869</v>
      </c>
      <c r="F185747" s="23">
        <v>1.9936666667</v>
      </c>
      <c r="G185747" s="22">
        <v>5.8035637000000001E-3</v>
      </c>
    </row>
    <row r="185748" spans="1:7" x14ac:dyDescent="0.2">
      <c r="A185748" s="12">
        <v>43617</v>
      </c>
      <c r="B185748" s="4" t="s">
        <v>0</v>
      </c>
      <c r="C185748" s="4" t="s">
        <v>4</v>
      </c>
      <c r="D185748" s="10" t="s">
        <v>197</v>
      </c>
      <c r="E185748" s="10" t="s">
        <v>3</v>
      </c>
      <c r="F185748" s="23">
        <v>2.0306730596000002</v>
      </c>
      <c r="G185748" s="22">
        <v>5.4422037999999999E-3</v>
      </c>
    </row>
    <row r="185749" spans="1:7" x14ac:dyDescent="0.2">
      <c r="A185749" s="12">
        <v>43617</v>
      </c>
      <c r="B185749" s="4" t="s">
        <v>0</v>
      </c>
      <c r="C185749" s="4" t="s">
        <v>4</v>
      </c>
      <c r="D185749" s="10" t="s">
        <v>200</v>
      </c>
      <c r="E185749" s="10" t="s">
        <v>3</v>
      </c>
      <c r="F185749" s="23">
        <v>0.1056037591</v>
      </c>
      <c r="G185749" s="22">
        <v>5.7026030000000005E-4</v>
      </c>
    </row>
    <row r="185750" spans="1:7" x14ac:dyDescent="0.2">
      <c r="A185750" s="12">
        <v>43617</v>
      </c>
      <c r="B185750" s="4" t="s">
        <v>0</v>
      </c>
      <c r="C185750" s="4" t="s">
        <v>4</v>
      </c>
      <c r="D185750" s="10" t="s">
        <v>203</v>
      </c>
      <c r="E185750" s="10" t="s">
        <v>847</v>
      </c>
      <c r="F185750" s="23">
        <v>1.2306248868</v>
      </c>
      <c r="G185750" s="22">
        <v>9.1534400000000001E-4</v>
      </c>
    </row>
    <row r="185751" spans="1:7" x14ac:dyDescent="0.2">
      <c r="A185751" s="12">
        <v>43617</v>
      </c>
      <c r="B185751" s="4" t="s">
        <v>0</v>
      </c>
      <c r="C185751" s="4" t="s">
        <v>4</v>
      </c>
      <c r="D185751" s="10" t="s">
        <v>203</v>
      </c>
      <c r="E185751" s="10" t="s">
        <v>3</v>
      </c>
      <c r="F185751" s="23">
        <v>2.68982844E-2</v>
      </c>
      <c r="G185751" s="22">
        <v>2.34993E-5</v>
      </c>
    </row>
    <row r="185752" spans="1:7" x14ac:dyDescent="0.2">
      <c r="A185752" s="12">
        <v>43617</v>
      </c>
      <c r="B185752" s="4" t="s">
        <v>0</v>
      </c>
      <c r="C185752" s="4" t="s">
        <v>4</v>
      </c>
      <c r="D185752" s="10" t="s">
        <v>208</v>
      </c>
      <c r="E185752" s="10" t="s">
        <v>846</v>
      </c>
      <c r="F185752" s="23">
        <v>1.0199054142999999</v>
      </c>
      <c r="G185752" s="22">
        <v>2.9067303999999999E-3</v>
      </c>
    </row>
    <row r="185753" spans="1:7" x14ac:dyDescent="0.2">
      <c r="A185753" s="12">
        <v>43617</v>
      </c>
      <c r="B185753" s="4" t="s">
        <v>0</v>
      </c>
      <c r="C185753" s="4" t="s">
        <v>4</v>
      </c>
      <c r="D185753" s="10" t="s">
        <v>209</v>
      </c>
      <c r="E185753" s="10" t="s">
        <v>3</v>
      </c>
      <c r="F185753" s="23">
        <v>8.0537183999999998E-3</v>
      </c>
      <c r="G185753" s="22">
        <v>6.443E-6</v>
      </c>
    </row>
    <row r="185754" spans="1:7" x14ac:dyDescent="0.2">
      <c r="A185754" s="12">
        <v>43617</v>
      </c>
      <c r="B185754" s="4" t="s">
        <v>0</v>
      </c>
      <c r="C185754" s="4" t="s">
        <v>4</v>
      </c>
      <c r="D185754" s="10" t="s">
        <v>214</v>
      </c>
      <c r="E185754" s="10" t="s">
        <v>862</v>
      </c>
      <c r="F185754" s="23">
        <v>0.39986303309999999</v>
      </c>
      <c r="G185754" s="22">
        <v>1.310751E-3</v>
      </c>
    </row>
    <row r="185755" spans="1:7" x14ac:dyDescent="0.2">
      <c r="A185755" s="12">
        <v>43617</v>
      </c>
      <c r="B185755" s="4" t="s">
        <v>0</v>
      </c>
      <c r="C185755" s="4" t="s">
        <v>4</v>
      </c>
      <c r="D185755" s="10" t="s">
        <v>216</v>
      </c>
      <c r="E185755" s="10" t="s">
        <v>838</v>
      </c>
      <c r="F185755" s="23">
        <v>0.92886836900000003</v>
      </c>
      <c r="G185755" s="22">
        <v>2.4893672000000002E-3</v>
      </c>
    </row>
    <row r="185756" spans="1:7" x14ac:dyDescent="0.2">
      <c r="A185756" s="12">
        <v>43617</v>
      </c>
      <c r="B185756" s="4" t="s">
        <v>0</v>
      </c>
      <c r="C185756" s="4" t="s">
        <v>4</v>
      </c>
      <c r="D185756" s="10" t="s">
        <v>220</v>
      </c>
      <c r="E185756" s="10" t="s">
        <v>862</v>
      </c>
      <c r="F185756" s="23">
        <v>0.41260306959999998</v>
      </c>
      <c r="G185756" s="22">
        <v>1.3525129E-3</v>
      </c>
    </row>
    <row r="185757" spans="1:7" x14ac:dyDescent="0.2">
      <c r="A185757" s="12">
        <v>43617</v>
      </c>
      <c r="B185757" s="4" t="s">
        <v>0</v>
      </c>
      <c r="C185757" s="4" t="s">
        <v>4</v>
      </c>
      <c r="D185757" s="10" t="s">
        <v>224</v>
      </c>
      <c r="E185757" s="10" t="s">
        <v>3</v>
      </c>
      <c r="F185757" s="23">
        <v>0.56842072809999999</v>
      </c>
      <c r="G185757" s="22">
        <v>1.4210518000000001E-3</v>
      </c>
    </row>
    <row r="185758" spans="1:7" x14ac:dyDescent="0.2">
      <c r="A185758" s="12">
        <v>43617</v>
      </c>
      <c r="B185758" s="4" t="s">
        <v>0</v>
      </c>
      <c r="C185758" s="4" t="s">
        <v>4</v>
      </c>
      <c r="D185758" s="10" t="s">
        <v>225</v>
      </c>
      <c r="E185758" s="10" t="s">
        <v>3</v>
      </c>
      <c r="F185758" s="23">
        <v>1.3453639744000001</v>
      </c>
      <c r="G185758" s="22">
        <v>1.2108276E-3</v>
      </c>
    </row>
    <row r="185759" spans="1:7" x14ac:dyDescent="0.2">
      <c r="A185759" s="12">
        <v>43617</v>
      </c>
      <c r="B185759" s="4" t="s">
        <v>0</v>
      </c>
      <c r="C185759" s="4" t="s">
        <v>4</v>
      </c>
      <c r="D185759" s="10" t="s">
        <v>226</v>
      </c>
      <c r="E185759" s="10" t="s">
        <v>845</v>
      </c>
      <c r="F185759" s="23">
        <v>2.1426195358000002</v>
      </c>
      <c r="G185759" s="22">
        <v>1.10302054E-2</v>
      </c>
    </row>
    <row r="185760" spans="1:7" x14ac:dyDescent="0.2">
      <c r="A185760" s="12">
        <v>43617</v>
      </c>
      <c r="B185760" s="4" t="s">
        <v>0</v>
      </c>
      <c r="C185760" s="4" t="s">
        <v>4</v>
      </c>
      <c r="D185760" s="10" t="s">
        <v>234</v>
      </c>
      <c r="E185760" s="10" t="s">
        <v>846</v>
      </c>
      <c r="F185760" s="23">
        <v>0.84745475000000003</v>
      </c>
      <c r="G185760" s="22">
        <v>2.4152459999999998E-3</v>
      </c>
    </row>
    <row r="185761" spans="1:7" x14ac:dyDescent="0.2">
      <c r="A185761" s="12">
        <v>43617</v>
      </c>
      <c r="B185761" s="4" t="s">
        <v>0</v>
      </c>
      <c r="C185761" s="4" t="s">
        <v>4</v>
      </c>
      <c r="D185761" s="10" t="s">
        <v>237</v>
      </c>
      <c r="E185761" s="10" t="s">
        <v>869</v>
      </c>
      <c r="F185761" s="23">
        <v>1.7940333333</v>
      </c>
      <c r="G185761" s="22">
        <v>6.7240368999999999E-3</v>
      </c>
    </row>
    <row r="185762" spans="1:7" x14ac:dyDescent="0.2">
      <c r="A185762" s="12">
        <v>43617</v>
      </c>
      <c r="B185762" s="4" t="s">
        <v>0</v>
      </c>
      <c r="C185762" s="4" t="s">
        <v>4</v>
      </c>
      <c r="D185762" s="10" t="s">
        <v>237</v>
      </c>
      <c r="E185762" s="10" t="s">
        <v>838</v>
      </c>
      <c r="F185762" s="23">
        <v>0.2306780937</v>
      </c>
      <c r="G185762" s="22">
        <v>6.182173E-4</v>
      </c>
    </row>
    <row r="185763" spans="1:7" x14ac:dyDescent="0.2">
      <c r="A185763" s="12">
        <v>43617</v>
      </c>
      <c r="B185763" s="4" t="s">
        <v>0</v>
      </c>
      <c r="C185763" s="4" t="s">
        <v>4</v>
      </c>
      <c r="D185763" s="10" t="s">
        <v>241</v>
      </c>
      <c r="E185763" s="10" t="s">
        <v>3</v>
      </c>
      <c r="F185763" s="23">
        <v>4.8444037716999997</v>
      </c>
      <c r="G185763" s="22">
        <v>6.2977249000000001E-3</v>
      </c>
    </row>
    <row r="185764" spans="1:7" x14ac:dyDescent="0.2">
      <c r="A185764" s="12">
        <v>43617</v>
      </c>
      <c r="B185764" s="4" t="s">
        <v>0</v>
      </c>
      <c r="C185764" s="4" t="s">
        <v>4</v>
      </c>
      <c r="D185764" s="10" t="s">
        <v>241</v>
      </c>
      <c r="E185764" s="10" t="s">
        <v>862</v>
      </c>
      <c r="F185764" s="23">
        <v>27.551003632299999</v>
      </c>
      <c r="G185764" s="22">
        <v>9.0312189900000006E-2</v>
      </c>
    </row>
    <row r="185765" spans="1:7" x14ac:dyDescent="0.2">
      <c r="A185765" s="12">
        <v>43617</v>
      </c>
      <c r="B185765" s="4" t="s">
        <v>0</v>
      </c>
      <c r="C185765" s="4" t="s">
        <v>4</v>
      </c>
      <c r="D185765" s="10" t="s">
        <v>244</v>
      </c>
      <c r="E185765" s="10" t="s">
        <v>847</v>
      </c>
      <c r="F185765" s="23">
        <v>1.8206944999999999E-2</v>
      </c>
      <c r="G185765" s="22">
        <v>1.3542399999999999E-5</v>
      </c>
    </row>
    <row r="185766" spans="1:7" x14ac:dyDescent="0.2">
      <c r="A185766" s="12">
        <v>43617</v>
      </c>
      <c r="B185766" s="4" t="s">
        <v>0</v>
      </c>
      <c r="C185766" s="4" t="s">
        <v>4</v>
      </c>
      <c r="D185766" s="10" t="s">
        <v>244</v>
      </c>
      <c r="E185766" s="10" t="s">
        <v>3</v>
      </c>
      <c r="F185766" s="23">
        <v>15.7598284034</v>
      </c>
      <c r="G185766" s="22">
        <v>2.56885203E-2</v>
      </c>
    </row>
    <row r="185767" spans="1:7" x14ac:dyDescent="0.2">
      <c r="A185767" s="12">
        <v>43617</v>
      </c>
      <c r="B185767" s="4" t="s">
        <v>0</v>
      </c>
      <c r="C185767" s="4" t="s">
        <v>4</v>
      </c>
      <c r="D185767" s="10" t="s">
        <v>248</v>
      </c>
      <c r="E185767" s="10" t="s">
        <v>3</v>
      </c>
      <c r="F185767" s="23">
        <v>5.3848133942</v>
      </c>
      <c r="G185767" s="22">
        <v>4.7172862000000003E-3</v>
      </c>
    </row>
    <row r="185768" spans="1:7" x14ac:dyDescent="0.2">
      <c r="A185768" s="12">
        <v>43617</v>
      </c>
      <c r="B185768" s="4" t="s">
        <v>0</v>
      </c>
      <c r="C185768" s="4" t="s">
        <v>4</v>
      </c>
      <c r="D185768" s="10" t="s">
        <v>252</v>
      </c>
      <c r="E185768" s="10" t="s">
        <v>3</v>
      </c>
      <c r="F185768" s="23">
        <v>1.2086640758</v>
      </c>
      <c r="G185768" s="22">
        <v>1.04766401E-2</v>
      </c>
    </row>
    <row r="185769" spans="1:7" x14ac:dyDescent="0.2">
      <c r="A185769" s="12">
        <v>43617</v>
      </c>
      <c r="B185769" s="4" t="s">
        <v>0</v>
      </c>
      <c r="C185769" s="4" t="s">
        <v>4</v>
      </c>
      <c r="D185769" s="10" t="s">
        <v>256</v>
      </c>
      <c r="E185769" s="10" t="s">
        <v>862</v>
      </c>
      <c r="F185769" s="23">
        <v>1.2676256667000001</v>
      </c>
      <c r="G185769" s="22">
        <v>4.1552769000000002E-3</v>
      </c>
    </row>
    <row r="185770" spans="1:7" x14ac:dyDescent="0.2">
      <c r="A185770" s="12">
        <v>43617</v>
      </c>
      <c r="B185770" s="4" t="s">
        <v>0</v>
      </c>
      <c r="C185770" s="4" t="s">
        <v>4</v>
      </c>
      <c r="D185770" s="10" t="s">
        <v>259</v>
      </c>
      <c r="E185770" s="10" t="s">
        <v>3</v>
      </c>
      <c r="F185770" s="23">
        <v>0.39055600000000001</v>
      </c>
      <c r="G185770" s="22">
        <v>3.5150040000000001E-4</v>
      </c>
    </row>
    <row r="185771" spans="1:7" x14ac:dyDescent="0.2">
      <c r="A185771" s="12">
        <v>43617</v>
      </c>
      <c r="B185771" s="4" t="s">
        <v>0</v>
      </c>
      <c r="C185771" s="4" t="s">
        <v>4</v>
      </c>
      <c r="D185771" s="10" t="s">
        <v>260</v>
      </c>
      <c r="E185771" s="10" t="s">
        <v>3</v>
      </c>
      <c r="F185771" s="23">
        <v>0.19113523330000001</v>
      </c>
      <c r="G185771" s="22">
        <v>6.7661873000000004E-3</v>
      </c>
    </row>
    <row r="185772" spans="1:7" x14ac:dyDescent="0.2">
      <c r="A185772" s="12">
        <v>43617</v>
      </c>
      <c r="B185772" s="4" t="s">
        <v>0</v>
      </c>
      <c r="C185772" s="4" t="s">
        <v>4</v>
      </c>
      <c r="D185772" s="10" t="s">
        <v>265</v>
      </c>
      <c r="E185772" s="10" t="s">
        <v>3</v>
      </c>
      <c r="F185772" s="23">
        <v>11.177452648599999</v>
      </c>
      <c r="G185772" s="22">
        <v>6.8144629999999998E-3</v>
      </c>
    </row>
    <row r="185773" spans="1:7" x14ac:dyDescent="0.2">
      <c r="A185773" s="12">
        <v>43617</v>
      </c>
      <c r="B185773" s="4" t="s">
        <v>0</v>
      </c>
      <c r="C185773" s="4" t="s">
        <v>4</v>
      </c>
      <c r="D185773" s="10" t="s">
        <v>267</v>
      </c>
      <c r="E185773" s="10" t="s">
        <v>3</v>
      </c>
      <c r="F185773" s="23">
        <v>6.2223304087000004</v>
      </c>
      <c r="G185773" s="22">
        <v>8.56704675E-2</v>
      </c>
    </row>
    <row r="185774" spans="1:7" x14ac:dyDescent="0.2">
      <c r="A185774" s="12">
        <v>43617</v>
      </c>
      <c r="B185774" s="4" t="s">
        <v>0</v>
      </c>
      <c r="C185774" s="4" t="s">
        <v>4</v>
      </c>
      <c r="D185774" s="10" t="s">
        <v>269</v>
      </c>
      <c r="E185774" s="10" t="s">
        <v>862</v>
      </c>
      <c r="F185774" s="23">
        <v>1.5904421379</v>
      </c>
      <c r="G185774" s="22">
        <v>5.2134692999999998E-3</v>
      </c>
    </row>
    <row r="185775" spans="1:7" x14ac:dyDescent="0.2">
      <c r="A185775" s="12">
        <v>43617</v>
      </c>
      <c r="B185775" s="4" t="s">
        <v>0</v>
      </c>
      <c r="C185775" s="4" t="s">
        <v>4</v>
      </c>
      <c r="D185775" s="10" t="s">
        <v>280</v>
      </c>
      <c r="E185775" s="10" t="s">
        <v>3</v>
      </c>
      <c r="F185775" s="23">
        <v>28.8616452471</v>
      </c>
      <c r="G185775" s="22">
        <v>5.72420373E-2</v>
      </c>
    </row>
    <row r="185776" spans="1:7" x14ac:dyDescent="0.2">
      <c r="A185776" s="12">
        <v>43617</v>
      </c>
      <c r="B185776" s="4" t="s">
        <v>0</v>
      </c>
      <c r="C185776" s="4" t="s">
        <v>4</v>
      </c>
      <c r="D185776" s="10" t="s">
        <v>282</v>
      </c>
      <c r="E185776" s="10" t="s">
        <v>3</v>
      </c>
      <c r="F185776" s="23">
        <v>3.1491870717000001</v>
      </c>
      <c r="G185776" s="22">
        <v>4.5948852999999996E-3</v>
      </c>
    </row>
    <row r="185777" spans="1:7" x14ac:dyDescent="0.2">
      <c r="A185777" s="12">
        <v>43617</v>
      </c>
      <c r="B185777" s="4" t="s">
        <v>0</v>
      </c>
      <c r="C185777" s="4" t="s">
        <v>4</v>
      </c>
      <c r="D185777" s="10" t="s">
        <v>284</v>
      </c>
      <c r="E185777" s="10" t="s">
        <v>3</v>
      </c>
      <c r="F185777" s="23">
        <v>1.5126661499999999E-2</v>
      </c>
      <c r="G185777" s="22">
        <v>1.2101300000000001E-5</v>
      </c>
    </row>
    <row r="185778" spans="1:7" x14ac:dyDescent="0.2">
      <c r="A185778" s="12">
        <v>43617</v>
      </c>
      <c r="B185778" s="4" t="s">
        <v>0</v>
      </c>
      <c r="C185778" s="4" t="s">
        <v>4</v>
      </c>
      <c r="D185778" s="10" t="s">
        <v>286</v>
      </c>
      <c r="E185778" s="10" t="s">
        <v>3</v>
      </c>
      <c r="F185778" s="23">
        <v>9.8366200000000001E-2</v>
      </c>
      <c r="G185778" s="22">
        <v>1.0820279999999999E-4</v>
      </c>
    </row>
    <row r="185779" spans="1:7" x14ac:dyDescent="0.2">
      <c r="A185779" s="12">
        <v>43617</v>
      </c>
      <c r="B185779" s="4" t="s">
        <v>0</v>
      </c>
      <c r="C185779" s="4" t="s">
        <v>4</v>
      </c>
      <c r="D185779" s="10" t="s">
        <v>291</v>
      </c>
      <c r="E185779" s="10" t="s">
        <v>3</v>
      </c>
      <c r="F185779" s="23">
        <v>0.98885906550000002</v>
      </c>
      <c r="G185779" s="22">
        <v>7.6018820000000003E-4</v>
      </c>
    </row>
    <row r="185780" spans="1:7" x14ac:dyDescent="0.2">
      <c r="A185780" s="12">
        <v>43617</v>
      </c>
      <c r="B185780" s="4" t="s">
        <v>293</v>
      </c>
      <c r="C185780" s="4" t="s">
        <v>4</v>
      </c>
      <c r="D185780" s="10" t="s">
        <v>294</v>
      </c>
      <c r="E185780" s="10" t="s">
        <v>841</v>
      </c>
      <c r="F185780" s="23">
        <v>7.6410999999999998</v>
      </c>
      <c r="G185780" s="22">
        <v>0.31939798000000003</v>
      </c>
    </row>
    <row r="185781" spans="1:7" x14ac:dyDescent="0.2">
      <c r="A185781" s="12">
        <v>43617</v>
      </c>
      <c r="B185781" s="4" t="s">
        <v>299</v>
      </c>
      <c r="C185781" s="4" t="s">
        <v>1</v>
      </c>
      <c r="D185781" s="10" t="s">
        <v>300</v>
      </c>
      <c r="E185781" s="10" t="s">
        <v>3</v>
      </c>
      <c r="F185781" s="23">
        <v>15.159794700000001</v>
      </c>
      <c r="G185781" s="22">
        <v>8.4667453399999995E-2</v>
      </c>
    </row>
    <row r="185782" spans="1:7" x14ac:dyDescent="0.2">
      <c r="A185782" s="12">
        <v>43617</v>
      </c>
      <c r="B185782" s="4" t="s">
        <v>299</v>
      </c>
      <c r="C185782" s="4" t="s">
        <v>1</v>
      </c>
      <c r="D185782" s="10" t="s">
        <v>301</v>
      </c>
      <c r="E185782" s="10" t="s">
        <v>3</v>
      </c>
      <c r="F185782" s="23">
        <v>1151.7548033333001</v>
      </c>
      <c r="G185782" s="22">
        <v>857.78090733049999</v>
      </c>
    </row>
    <row r="185783" spans="1:7" x14ac:dyDescent="0.2">
      <c r="A185783" s="12">
        <v>43617</v>
      </c>
      <c r="B185783" s="4" t="s">
        <v>299</v>
      </c>
      <c r="C185783" s="4" t="s">
        <v>1</v>
      </c>
      <c r="D185783" s="10" t="s">
        <v>303</v>
      </c>
      <c r="E185783" s="10" t="s">
        <v>3</v>
      </c>
      <c r="F185783" s="23">
        <v>8.3758656666999993</v>
      </c>
      <c r="G185783" s="22">
        <v>0.2914801252</v>
      </c>
    </row>
    <row r="185784" spans="1:7" x14ac:dyDescent="0.2">
      <c r="A185784" s="12">
        <v>43617</v>
      </c>
      <c r="B185784" s="4" t="s">
        <v>299</v>
      </c>
      <c r="C185784" s="4" t="s">
        <v>1</v>
      </c>
      <c r="D185784" s="10" t="s">
        <v>304</v>
      </c>
      <c r="E185784" s="10" t="s">
        <v>3</v>
      </c>
      <c r="F185784" s="23">
        <v>1.5757422333</v>
      </c>
      <c r="G185784" s="22">
        <v>3.84481105E-2</v>
      </c>
    </row>
    <row r="185785" spans="1:7" x14ac:dyDescent="0.2">
      <c r="A185785" s="12">
        <v>43617</v>
      </c>
      <c r="B185785" s="4" t="s">
        <v>299</v>
      </c>
      <c r="C185785" s="4" t="s">
        <v>1</v>
      </c>
      <c r="D185785" s="10" t="s">
        <v>305</v>
      </c>
      <c r="E185785" s="10" t="s">
        <v>3</v>
      </c>
      <c r="F185785" s="23">
        <v>7.7317477500000003</v>
      </c>
      <c r="G185785" s="22">
        <v>0.42272302499999997</v>
      </c>
    </row>
    <row r="185786" spans="1:7" x14ac:dyDescent="0.2">
      <c r="A185786" s="12">
        <v>43617</v>
      </c>
      <c r="B185786" s="4" t="s">
        <v>299</v>
      </c>
      <c r="C185786" s="4" t="s">
        <v>1</v>
      </c>
      <c r="D185786" s="10" t="s">
        <v>306</v>
      </c>
      <c r="E185786" s="10" t="s">
        <v>3</v>
      </c>
      <c r="F185786" s="23">
        <v>1.7401453333000001</v>
      </c>
      <c r="G185786" s="22">
        <v>1.3949005E-2</v>
      </c>
    </row>
    <row r="185787" spans="1:7" x14ac:dyDescent="0.2">
      <c r="A185787" s="12">
        <v>43617</v>
      </c>
      <c r="B185787" s="4" t="s">
        <v>299</v>
      </c>
      <c r="C185787" s="4" t="s">
        <v>1</v>
      </c>
      <c r="D185787" s="10" t="s">
        <v>307</v>
      </c>
      <c r="E185787" s="10" t="s">
        <v>3</v>
      </c>
      <c r="F185787" s="23">
        <v>24.3773968667</v>
      </c>
      <c r="G185787" s="22">
        <v>0.1246660076</v>
      </c>
    </row>
    <row r="185788" spans="1:7" x14ac:dyDescent="0.2">
      <c r="A185788" s="12">
        <v>43617</v>
      </c>
      <c r="B185788" s="4" t="s">
        <v>299</v>
      </c>
      <c r="C185788" s="4" t="s">
        <v>1</v>
      </c>
      <c r="D185788" s="10" t="s">
        <v>308</v>
      </c>
      <c r="E185788" s="10" t="s">
        <v>3</v>
      </c>
      <c r="F185788" s="23">
        <v>37.161268999999997</v>
      </c>
      <c r="G185788" s="22">
        <v>0.20769433239999999</v>
      </c>
    </row>
    <row r="185789" spans="1:7" x14ac:dyDescent="0.2">
      <c r="A185789" s="12">
        <v>43617</v>
      </c>
      <c r="B185789" s="4" t="s">
        <v>299</v>
      </c>
      <c r="C185789" s="4" t="s">
        <v>1</v>
      </c>
      <c r="D185789" s="10" t="s">
        <v>309</v>
      </c>
      <c r="E185789" s="10" t="s">
        <v>3</v>
      </c>
      <c r="F185789" s="23">
        <v>2.6591274333000001</v>
      </c>
      <c r="G185789" s="22">
        <v>0.99507207679999998</v>
      </c>
    </row>
    <row r="185790" spans="1:7" x14ac:dyDescent="0.2">
      <c r="A185790" s="12">
        <v>43617</v>
      </c>
      <c r="B185790" s="4" t="s">
        <v>299</v>
      </c>
      <c r="C185790" s="4" t="s">
        <v>1</v>
      </c>
      <c r="D185790" s="10" t="s">
        <v>310</v>
      </c>
      <c r="E185790" s="10" t="s">
        <v>3</v>
      </c>
      <c r="F185790" s="23">
        <v>8.8635533333000005</v>
      </c>
      <c r="G185790" s="22">
        <v>3.5879663899999997E-2</v>
      </c>
    </row>
    <row r="185791" spans="1:7" x14ac:dyDescent="0.2">
      <c r="A185791" s="12">
        <v>43617</v>
      </c>
      <c r="B185791" s="4" t="s">
        <v>299</v>
      </c>
      <c r="C185791" s="4" t="s">
        <v>1</v>
      </c>
      <c r="D185791" s="10" t="s">
        <v>311</v>
      </c>
      <c r="E185791" s="10" t="s">
        <v>3</v>
      </c>
      <c r="F185791" s="23">
        <v>11.198475133300001</v>
      </c>
      <c r="G185791" s="22">
        <v>3.0894801100000001E-2</v>
      </c>
    </row>
    <row r="185792" spans="1:7" x14ac:dyDescent="0.2">
      <c r="A185792" s="12">
        <v>43617</v>
      </c>
      <c r="B185792" s="4" t="s">
        <v>299</v>
      </c>
      <c r="C185792" s="4" t="s">
        <v>1</v>
      </c>
      <c r="D185792" s="10" t="s">
        <v>312</v>
      </c>
      <c r="E185792" s="10" t="s">
        <v>3</v>
      </c>
      <c r="F185792" s="23">
        <v>2.4620982332999999</v>
      </c>
      <c r="G185792" s="22">
        <v>1.0756907200000001E-2</v>
      </c>
    </row>
    <row r="185793" spans="1:7" x14ac:dyDescent="0.2">
      <c r="A185793" s="12">
        <v>43617</v>
      </c>
      <c r="B185793" s="4" t="s">
        <v>299</v>
      </c>
      <c r="C185793" s="4" t="s">
        <v>1</v>
      </c>
      <c r="D185793" s="10" t="s">
        <v>314</v>
      </c>
      <c r="E185793" s="10" t="s">
        <v>3</v>
      </c>
      <c r="F185793" s="23">
        <v>1.15098148</v>
      </c>
      <c r="G185793" s="22">
        <v>6.29283816E-2</v>
      </c>
    </row>
    <row r="185794" spans="1:7" x14ac:dyDescent="0.2">
      <c r="A185794" s="12">
        <v>43617</v>
      </c>
      <c r="B185794" s="4" t="s">
        <v>299</v>
      </c>
      <c r="C185794" s="4" t="s">
        <v>1</v>
      </c>
      <c r="D185794" s="10" t="s">
        <v>315</v>
      </c>
      <c r="E185794" s="10" t="s">
        <v>3</v>
      </c>
      <c r="F185794" s="23">
        <v>19.992236666699998</v>
      </c>
      <c r="G185794" s="22">
        <v>0.1288099808</v>
      </c>
    </row>
    <row r="185795" spans="1:7" x14ac:dyDescent="0.2">
      <c r="A185795" s="12">
        <v>43617</v>
      </c>
      <c r="B185795" s="4" t="s">
        <v>299</v>
      </c>
      <c r="C185795" s="4" t="s">
        <v>1</v>
      </c>
      <c r="D185795" s="10" t="s">
        <v>316</v>
      </c>
      <c r="E185795" s="10" t="s">
        <v>3</v>
      </c>
      <c r="F185795" s="23">
        <v>49.82282</v>
      </c>
      <c r="G185795" s="22">
        <v>0.30591211480000002</v>
      </c>
    </row>
    <row r="185796" spans="1:7" x14ac:dyDescent="0.2">
      <c r="A185796" s="12">
        <v>43617</v>
      </c>
      <c r="B185796" s="4" t="s">
        <v>299</v>
      </c>
      <c r="C185796" s="4" t="s">
        <v>1</v>
      </c>
      <c r="D185796" s="10" t="s">
        <v>317</v>
      </c>
      <c r="E185796" s="10" t="s">
        <v>3</v>
      </c>
      <c r="F185796" s="23">
        <v>30.306917333299999</v>
      </c>
      <c r="G185796" s="22">
        <v>0.22484186749999999</v>
      </c>
    </row>
    <row r="185797" spans="1:7" x14ac:dyDescent="0.2">
      <c r="A185797" s="12">
        <v>43617</v>
      </c>
      <c r="B185797" s="4" t="s">
        <v>299</v>
      </c>
      <c r="C185797" s="4" t="s">
        <v>1</v>
      </c>
      <c r="D185797" s="10" t="s">
        <v>318</v>
      </c>
      <c r="E185797" s="10" t="s">
        <v>3</v>
      </c>
      <c r="F185797" s="23">
        <v>20.8450243333</v>
      </c>
      <c r="G185797" s="22">
        <v>2.0838770825999999</v>
      </c>
    </row>
    <row r="185798" spans="1:7" x14ac:dyDescent="0.2">
      <c r="A185798" s="12">
        <v>43617</v>
      </c>
      <c r="B185798" s="4" t="s">
        <v>299</v>
      </c>
      <c r="C185798" s="4" t="s">
        <v>1</v>
      </c>
      <c r="D185798" s="10" t="s">
        <v>319</v>
      </c>
      <c r="E185798" s="10" t="s">
        <v>3</v>
      </c>
      <c r="F185798" s="23">
        <v>16.425806999999999</v>
      </c>
      <c r="G185798" s="22">
        <v>0.19765173559999999</v>
      </c>
    </row>
    <row r="185799" spans="1:7" x14ac:dyDescent="0.2">
      <c r="A185799" s="12">
        <v>43617</v>
      </c>
      <c r="B185799" s="4" t="s">
        <v>299</v>
      </c>
      <c r="C185799" s="4" t="s">
        <v>1</v>
      </c>
      <c r="D185799" s="10" t="s">
        <v>320</v>
      </c>
      <c r="E185799" s="10" t="s">
        <v>3</v>
      </c>
      <c r="F185799" s="23">
        <v>5.1621223333000001</v>
      </c>
      <c r="G185799" s="22">
        <v>0.30141632299999999</v>
      </c>
    </row>
    <row r="185800" spans="1:7" x14ac:dyDescent="0.2">
      <c r="A185800" s="12">
        <v>43617</v>
      </c>
      <c r="B185800" s="4" t="s">
        <v>299</v>
      </c>
      <c r="C185800" s="4" t="s">
        <v>1</v>
      </c>
      <c r="D185800" s="10" t="s">
        <v>321</v>
      </c>
      <c r="E185800" s="10" t="s">
        <v>3</v>
      </c>
      <c r="F185800" s="23">
        <v>2.1667121332999999</v>
      </c>
      <c r="G185800" s="22">
        <v>1.70606913E-2</v>
      </c>
    </row>
    <row r="185801" spans="1:7" x14ac:dyDescent="0.2">
      <c r="A185801" s="12">
        <v>43617</v>
      </c>
      <c r="B185801" s="4" t="s">
        <v>299</v>
      </c>
      <c r="C185801" s="4" t="s">
        <v>1</v>
      </c>
      <c r="D185801" s="10" t="s">
        <v>322</v>
      </c>
      <c r="E185801" s="10" t="s">
        <v>3</v>
      </c>
      <c r="F185801" s="23">
        <v>49.1615333333</v>
      </c>
      <c r="G185801" s="22">
        <v>0.33616656490000002</v>
      </c>
    </row>
    <row r="185802" spans="1:7" x14ac:dyDescent="0.2">
      <c r="A185802" s="12">
        <v>43617</v>
      </c>
      <c r="B185802" s="4" t="s">
        <v>299</v>
      </c>
      <c r="C185802" s="4" t="s">
        <v>1</v>
      </c>
      <c r="D185802" s="10" t="s">
        <v>323</v>
      </c>
      <c r="E185802" s="10" t="s">
        <v>3</v>
      </c>
      <c r="F185802" s="23">
        <v>301.29776876670002</v>
      </c>
      <c r="G185802" s="22">
        <v>73.034579148999995</v>
      </c>
    </row>
    <row r="185803" spans="1:7" x14ac:dyDescent="0.2">
      <c r="A185803" s="12">
        <v>43617</v>
      </c>
      <c r="B185803" s="4" t="s">
        <v>299</v>
      </c>
      <c r="C185803" s="4" t="s">
        <v>1</v>
      </c>
      <c r="D185803" s="10" t="s">
        <v>324</v>
      </c>
      <c r="E185803" s="10" t="s">
        <v>3</v>
      </c>
      <c r="F185803" s="23">
        <v>10.5542260667</v>
      </c>
      <c r="G185803" s="22">
        <v>5.5926843900000002E-2</v>
      </c>
    </row>
    <row r="185804" spans="1:7" x14ac:dyDescent="0.2">
      <c r="A185804" s="12">
        <v>43617</v>
      </c>
      <c r="B185804" s="4" t="s">
        <v>299</v>
      </c>
      <c r="C185804" s="4" t="s">
        <v>1</v>
      </c>
      <c r="D185804" s="10" t="s">
        <v>325</v>
      </c>
      <c r="E185804" s="10" t="s">
        <v>3</v>
      </c>
      <c r="F185804" s="23">
        <v>15.924830999999999</v>
      </c>
      <c r="G185804" s="22">
        <v>5.6706730708000004</v>
      </c>
    </row>
    <row r="185805" spans="1:7" x14ac:dyDescent="0.2">
      <c r="A185805" s="12">
        <v>43617</v>
      </c>
      <c r="B185805" s="4" t="s">
        <v>299</v>
      </c>
      <c r="C185805" s="4" t="s">
        <v>1</v>
      </c>
      <c r="D185805" s="10" t="s">
        <v>326</v>
      </c>
      <c r="E185805" s="10" t="s">
        <v>3</v>
      </c>
      <c r="F185805" s="23">
        <v>1.4740052667000001</v>
      </c>
      <c r="G185805" s="22">
        <v>4.1419548E-2</v>
      </c>
    </row>
    <row r="185806" spans="1:7" x14ac:dyDescent="0.2">
      <c r="A185806" s="12">
        <v>43617</v>
      </c>
      <c r="B185806" s="4" t="s">
        <v>299</v>
      </c>
      <c r="C185806" s="4" t="s">
        <v>1</v>
      </c>
      <c r="D185806" s="10" t="s">
        <v>327</v>
      </c>
      <c r="E185806" s="10" t="s">
        <v>3</v>
      </c>
      <c r="F185806" s="23">
        <v>211.31357360000001</v>
      </c>
      <c r="G185806" s="22">
        <v>5.0292630517000001</v>
      </c>
    </row>
    <row r="185807" spans="1:7" x14ac:dyDescent="0.2">
      <c r="A185807" s="12">
        <v>43617</v>
      </c>
      <c r="B185807" s="4" t="s">
        <v>299</v>
      </c>
      <c r="C185807" s="4" t="s">
        <v>1</v>
      </c>
      <c r="D185807" s="10" t="s">
        <v>328</v>
      </c>
      <c r="E185807" s="10" t="s">
        <v>3</v>
      </c>
      <c r="F185807" s="23">
        <v>1.9965317</v>
      </c>
      <c r="G185807" s="22">
        <v>1.9114794500000001E-2</v>
      </c>
    </row>
    <row r="185808" spans="1:7" x14ac:dyDescent="0.2">
      <c r="A185808" s="12">
        <v>43617</v>
      </c>
      <c r="B185808" s="4" t="s">
        <v>299</v>
      </c>
      <c r="C185808" s="4" t="s">
        <v>1</v>
      </c>
      <c r="D185808" s="10" t="s">
        <v>329</v>
      </c>
      <c r="E185808" s="10" t="s">
        <v>3</v>
      </c>
      <c r="F185808" s="23">
        <v>101.844195</v>
      </c>
      <c r="G185808" s="22">
        <v>0.43864294790000002</v>
      </c>
    </row>
    <row r="185809" spans="1:7" x14ac:dyDescent="0.2">
      <c r="A185809" s="12">
        <v>43617</v>
      </c>
      <c r="B185809" s="4" t="s">
        <v>299</v>
      </c>
      <c r="C185809" s="4" t="s">
        <v>1</v>
      </c>
      <c r="D185809" s="10" t="s">
        <v>330</v>
      </c>
      <c r="E185809" s="10" t="s">
        <v>3</v>
      </c>
      <c r="F185809" s="23">
        <v>1.6676966666999999</v>
      </c>
      <c r="G185809" s="22">
        <v>0.13658435699999999</v>
      </c>
    </row>
    <row r="185810" spans="1:7" x14ac:dyDescent="0.2">
      <c r="A185810" s="12">
        <v>43617</v>
      </c>
      <c r="B185810" s="4" t="s">
        <v>299</v>
      </c>
      <c r="C185810" s="4" t="s">
        <v>1</v>
      </c>
      <c r="D185810" s="10" t="s">
        <v>331</v>
      </c>
      <c r="E185810" s="10" t="s">
        <v>3</v>
      </c>
      <c r="F185810" s="23">
        <v>18.013363333299999</v>
      </c>
      <c r="G185810" s="22">
        <v>0.15487889790000001</v>
      </c>
    </row>
    <row r="185811" spans="1:7" x14ac:dyDescent="0.2">
      <c r="A185811" s="12">
        <v>43617</v>
      </c>
      <c r="B185811" s="4" t="s">
        <v>299</v>
      </c>
      <c r="C185811" s="4" t="s">
        <v>1</v>
      </c>
      <c r="D185811" s="10" t="s">
        <v>332</v>
      </c>
      <c r="E185811" s="10" t="s">
        <v>3</v>
      </c>
      <c r="F185811" s="23">
        <v>95.270364000000001</v>
      </c>
      <c r="G185811" s="22">
        <v>0.63821616839999995</v>
      </c>
    </row>
    <row r="185812" spans="1:7" x14ac:dyDescent="0.2">
      <c r="A185812" s="12">
        <v>43617</v>
      </c>
      <c r="B185812" s="4" t="s">
        <v>299</v>
      </c>
      <c r="C185812" s="4" t="s">
        <v>1</v>
      </c>
      <c r="D185812" s="10" t="s">
        <v>333</v>
      </c>
      <c r="E185812" s="10" t="s">
        <v>3</v>
      </c>
      <c r="F185812" s="23">
        <v>2.7575496667000001</v>
      </c>
      <c r="G185812" s="22">
        <v>1.0575203E-2</v>
      </c>
    </row>
    <row r="185813" spans="1:7" x14ac:dyDescent="0.2">
      <c r="A185813" s="12">
        <v>43617</v>
      </c>
      <c r="B185813" s="4" t="s">
        <v>299</v>
      </c>
      <c r="C185813" s="4" t="s">
        <v>1</v>
      </c>
      <c r="D185813" s="10" t="s">
        <v>335</v>
      </c>
      <c r="E185813" s="10" t="s">
        <v>3</v>
      </c>
      <c r="F185813" s="23">
        <v>9.6875001666999996</v>
      </c>
      <c r="G185813" s="22">
        <v>1.3460781481999999</v>
      </c>
    </row>
    <row r="185814" spans="1:7" x14ac:dyDescent="0.2">
      <c r="A185814" s="12">
        <v>43617</v>
      </c>
      <c r="B185814" s="4" t="s">
        <v>299</v>
      </c>
      <c r="C185814" s="4" t="s">
        <v>1</v>
      </c>
      <c r="D185814" s="10" t="s">
        <v>336</v>
      </c>
      <c r="E185814" s="10" t="s">
        <v>3</v>
      </c>
      <c r="F185814" s="23">
        <v>16.457320166700001</v>
      </c>
      <c r="G185814" s="22">
        <v>0.13903144079999999</v>
      </c>
    </row>
    <row r="185815" spans="1:7" x14ac:dyDescent="0.2">
      <c r="A185815" s="12">
        <v>43617</v>
      </c>
      <c r="B185815" s="4" t="s">
        <v>299</v>
      </c>
      <c r="C185815" s="4" t="s">
        <v>1</v>
      </c>
      <c r="D185815" s="10" t="s">
        <v>337</v>
      </c>
      <c r="E185815" s="10" t="s">
        <v>3</v>
      </c>
      <c r="F185815" s="23">
        <v>1.8219914666999999</v>
      </c>
      <c r="G185815" s="22">
        <v>3.6658468299999997E-2</v>
      </c>
    </row>
    <row r="185816" spans="1:7" x14ac:dyDescent="0.2">
      <c r="A185816" s="12">
        <v>43617</v>
      </c>
      <c r="B185816" s="4" t="s">
        <v>299</v>
      </c>
      <c r="C185816" s="4" t="s">
        <v>1</v>
      </c>
      <c r="D185816" s="10" t="s">
        <v>338</v>
      </c>
      <c r="E185816" s="10" t="s">
        <v>3</v>
      </c>
      <c r="F185816" s="23">
        <v>15.560460666699999</v>
      </c>
      <c r="G185816" s="22">
        <v>0.1120197563</v>
      </c>
    </row>
    <row r="185817" spans="1:7" x14ac:dyDescent="0.2">
      <c r="A185817" s="12">
        <v>43617</v>
      </c>
      <c r="B185817" s="4" t="s">
        <v>299</v>
      </c>
      <c r="C185817" s="4" t="s">
        <v>1</v>
      </c>
      <c r="D185817" s="10" t="s">
        <v>339</v>
      </c>
      <c r="E185817" s="10" t="s">
        <v>3</v>
      </c>
      <c r="F185817" s="23">
        <v>91.474498033299994</v>
      </c>
      <c r="G185817" s="22">
        <v>0.79738319940000002</v>
      </c>
    </row>
    <row r="185818" spans="1:7" x14ac:dyDescent="0.2">
      <c r="A185818" s="12">
        <v>43617</v>
      </c>
      <c r="B185818" s="4" t="s">
        <v>299</v>
      </c>
      <c r="C185818" s="4" t="s">
        <v>1</v>
      </c>
      <c r="D185818" s="10" t="s">
        <v>341</v>
      </c>
      <c r="E185818" s="10" t="s">
        <v>3</v>
      </c>
      <c r="F185818" s="23">
        <v>15.4442486667</v>
      </c>
      <c r="G185818" s="22">
        <v>0.1752922224</v>
      </c>
    </row>
    <row r="185819" spans="1:7" x14ac:dyDescent="0.2">
      <c r="A185819" s="12">
        <v>43617</v>
      </c>
      <c r="B185819" s="4" t="s">
        <v>299</v>
      </c>
      <c r="C185819" s="4" t="s">
        <v>1</v>
      </c>
      <c r="D185819" s="10" t="s">
        <v>342</v>
      </c>
      <c r="E185819" s="10" t="s">
        <v>3</v>
      </c>
      <c r="F185819" s="23">
        <v>26.789595233299998</v>
      </c>
      <c r="G185819" s="22">
        <v>0.62853748340000004</v>
      </c>
    </row>
    <row r="185820" spans="1:7" x14ac:dyDescent="0.2">
      <c r="A185820" s="12">
        <v>43617</v>
      </c>
      <c r="B185820" s="4" t="s">
        <v>299</v>
      </c>
      <c r="C185820" s="4" t="s">
        <v>1</v>
      </c>
      <c r="D185820" s="10" t="s">
        <v>343</v>
      </c>
      <c r="E185820" s="10" t="s">
        <v>3</v>
      </c>
      <c r="F185820" s="23">
        <v>351.14507666669999</v>
      </c>
      <c r="G185820" s="22">
        <v>2.4878628682000001</v>
      </c>
    </row>
    <row r="185821" spans="1:7" x14ac:dyDescent="0.2">
      <c r="A185821" s="12">
        <v>43617</v>
      </c>
      <c r="B185821" s="4" t="s">
        <v>299</v>
      </c>
      <c r="C185821" s="4" t="s">
        <v>1</v>
      </c>
      <c r="D185821" s="10" t="s">
        <v>344</v>
      </c>
      <c r="E185821" s="10" t="s">
        <v>3</v>
      </c>
      <c r="F185821" s="23">
        <v>13.3629554333</v>
      </c>
      <c r="G185821" s="22">
        <v>0.21366029440000001</v>
      </c>
    </row>
    <row r="185822" spans="1:7" x14ac:dyDescent="0.2">
      <c r="A185822" s="12">
        <v>43617</v>
      </c>
      <c r="B185822" s="4" t="s">
        <v>299</v>
      </c>
      <c r="C185822" s="4" t="s">
        <v>1</v>
      </c>
      <c r="D185822" s="10" t="s">
        <v>345</v>
      </c>
      <c r="E185822" s="10" t="s">
        <v>3</v>
      </c>
      <c r="F185822" s="23">
        <v>0.41363233329999999</v>
      </c>
      <c r="G185822" s="22">
        <v>9.1785010000000004E-4</v>
      </c>
    </row>
    <row r="185823" spans="1:7" x14ac:dyDescent="0.2">
      <c r="A185823" s="12">
        <v>43617</v>
      </c>
      <c r="B185823" s="4" t="s">
        <v>299</v>
      </c>
      <c r="C185823" s="4" t="s">
        <v>1</v>
      </c>
      <c r="D185823" s="10" t="s">
        <v>346</v>
      </c>
      <c r="E185823" s="10" t="s">
        <v>3</v>
      </c>
      <c r="F185823" s="23">
        <v>231.37812439000001</v>
      </c>
      <c r="G185823" s="22">
        <v>2.0361274946000001</v>
      </c>
    </row>
    <row r="185824" spans="1:7" x14ac:dyDescent="0.2">
      <c r="A185824" s="12">
        <v>43617</v>
      </c>
      <c r="B185824" s="4" t="s">
        <v>299</v>
      </c>
      <c r="C185824" s="4" t="s">
        <v>4</v>
      </c>
      <c r="D185824" s="10" t="s">
        <v>348</v>
      </c>
      <c r="E185824" s="10" t="s">
        <v>846</v>
      </c>
      <c r="F185824" s="23">
        <v>0.31782123330000001</v>
      </c>
      <c r="G185824" s="22">
        <v>9.5790019999999999E-4</v>
      </c>
    </row>
    <row r="185825" spans="1:7" x14ac:dyDescent="0.2">
      <c r="A185825" s="12">
        <v>43617</v>
      </c>
      <c r="B185825" s="4" t="s">
        <v>299</v>
      </c>
      <c r="C185825" s="4" t="s">
        <v>4</v>
      </c>
      <c r="D185825" s="10" t="s">
        <v>352</v>
      </c>
      <c r="E185825" s="10" t="s">
        <v>3</v>
      </c>
      <c r="F185825" s="23">
        <v>3.2345197667000001</v>
      </c>
      <c r="G185825" s="22">
        <v>0.207817895</v>
      </c>
    </row>
    <row r="185826" spans="1:7" x14ac:dyDescent="0.2">
      <c r="A185826" s="12">
        <v>43617</v>
      </c>
      <c r="B185826" s="4" t="s">
        <v>299</v>
      </c>
      <c r="C185826" s="4" t="s">
        <v>4</v>
      </c>
      <c r="D185826" s="10" t="s">
        <v>356</v>
      </c>
      <c r="E185826" s="10" t="s">
        <v>3</v>
      </c>
      <c r="F185826" s="23">
        <v>0.74374799000000003</v>
      </c>
      <c r="G185826" s="22">
        <v>1.5900796500000001E-2</v>
      </c>
    </row>
    <row r="185827" spans="1:7" x14ac:dyDescent="0.2">
      <c r="A185827" s="12">
        <v>43617</v>
      </c>
      <c r="B185827" s="4" t="s">
        <v>299</v>
      </c>
      <c r="C185827" s="4" t="s">
        <v>4</v>
      </c>
      <c r="D185827" s="10" t="s">
        <v>358</v>
      </c>
      <c r="E185827" s="10" t="s">
        <v>3</v>
      </c>
      <c r="F185827" s="23">
        <v>1.0520383833</v>
      </c>
      <c r="G185827" s="22">
        <v>8.2532411200000003E-2</v>
      </c>
    </row>
    <row r="185828" spans="1:7" x14ac:dyDescent="0.2">
      <c r="A185828" s="12">
        <v>43617</v>
      </c>
      <c r="B185828" s="4" t="s">
        <v>299</v>
      </c>
      <c r="C185828" s="4" t="s">
        <v>4</v>
      </c>
      <c r="D185828" s="10" t="s">
        <v>359</v>
      </c>
      <c r="E185828" s="10" t="s">
        <v>3</v>
      </c>
      <c r="F185828" s="23">
        <v>5.3979733299999999E-2</v>
      </c>
      <c r="G185828" s="22">
        <v>3.7785809999999999E-4</v>
      </c>
    </row>
    <row r="185829" spans="1:7" x14ac:dyDescent="0.2">
      <c r="A185829" s="12">
        <v>43617</v>
      </c>
      <c r="B185829" s="4" t="s">
        <v>299</v>
      </c>
      <c r="C185829" s="4" t="s">
        <v>4</v>
      </c>
      <c r="D185829" s="10" t="s">
        <v>360</v>
      </c>
      <c r="E185829" s="10" t="s">
        <v>3</v>
      </c>
      <c r="F185829" s="23">
        <v>4.2782678003000001</v>
      </c>
      <c r="G185829" s="22">
        <v>0.15699706929999999</v>
      </c>
    </row>
    <row r="185830" spans="1:7" x14ac:dyDescent="0.2">
      <c r="A185830" s="12">
        <v>43617</v>
      </c>
      <c r="B185830" s="4" t="s">
        <v>299</v>
      </c>
      <c r="C185830" s="4" t="s">
        <v>4</v>
      </c>
      <c r="D185830" s="10" t="s">
        <v>361</v>
      </c>
      <c r="E185830" s="10" t="s">
        <v>3</v>
      </c>
      <c r="F185830" s="23">
        <v>1.1622359232999999</v>
      </c>
      <c r="G185830" s="22">
        <v>2.8500070400000001E-2</v>
      </c>
    </row>
    <row r="185831" spans="1:7" x14ac:dyDescent="0.2">
      <c r="A185831" s="12">
        <v>43617</v>
      </c>
      <c r="B185831" s="4" t="s">
        <v>299</v>
      </c>
      <c r="C185831" s="4" t="s">
        <v>4</v>
      </c>
      <c r="D185831" s="10" t="s">
        <v>363</v>
      </c>
      <c r="E185831" s="10" t="s">
        <v>3</v>
      </c>
      <c r="F185831" s="23">
        <v>3.2918642333000001</v>
      </c>
      <c r="G185831" s="22">
        <v>0.17413961789999999</v>
      </c>
    </row>
    <row r="185832" spans="1:7" x14ac:dyDescent="0.2">
      <c r="A185832" s="12">
        <v>43617</v>
      </c>
      <c r="B185832" s="4" t="s">
        <v>299</v>
      </c>
      <c r="C185832" s="4" t="s">
        <v>4</v>
      </c>
      <c r="D185832" s="10" t="s">
        <v>365</v>
      </c>
      <c r="E185832" s="10" t="s">
        <v>3</v>
      </c>
      <c r="F185832" s="23">
        <v>3.2495794</v>
      </c>
      <c r="G185832" s="22">
        <v>8.6281174899999993E-2</v>
      </c>
    </row>
    <row r="185833" spans="1:7" x14ac:dyDescent="0.2">
      <c r="A185833" s="12">
        <v>43617</v>
      </c>
      <c r="B185833" s="4" t="s">
        <v>299</v>
      </c>
      <c r="C185833" s="4" t="s">
        <v>4</v>
      </c>
      <c r="D185833" s="10" t="s">
        <v>367</v>
      </c>
      <c r="E185833" s="10" t="s">
        <v>3</v>
      </c>
      <c r="F185833" s="23">
        <v>4.0775208833000001</v>
      </c>
      <c r="G185833" s="22">
        <v>0.17737215840000001</v>
      </c>
    </row>
    <row r="185834" spans="1:7" x14ac:dyDescent="0.2">
      <c r="A185834" s="12">
        <v>43617</v>
      </c>
      <c r="B185834" s="4" t="s">
        <v>299</v>
      </c>
      <c r="C185834" s="4" t="s">
        <v>4</v>
      </c>
      <c r="D185834" s="10" t="s">
        <v>368</v>
      </c>
      <c r="E185834" s="10" t="s">
        <v>3</v>
      </c>
      <c r="F185834" s="23">
        <v>2.4319192045000002</v>
      </c>
      <c r="G185834" s="22">
        <v>0.1122908294</v>
      </c>
    </row>
    <row r="185835" spans="1:7" x14ac:dyDescent="0.2">
      <c r="A185835" s="12">
        <v>43617</v>
      </c>
      <c r="B185835" s="4" t="s">
        <v>299</v>
      </c>
      <c r="C185835" s="4" t="s">
        <v>4</v>
      </c>
      <c r="D185835" s="10" t="s">
        <v>371</v>
      </c>
      <c r="E185835" s="10" t="s">
        <v>3</v>
      </c>
      <c r="F185835" s="23">
        <v>2.8136543832999998</v>
      </c>
      <c r="G185835" s="22">
        <v>0.27419061970000003</v>
      </c>
    </row>
    <row r="185836" spans="1:7" x14ac:dyDescent="0.2">
      <c r="A185836" s="12">
        <v>43617</v>
      </c>
      <c r="B185836" s="4" t="s">
        <v>299</v>
      </c>
      <c r="C185836" s="4" t="s">
        <v>4</v>
      </c>
      <c r="D185836" s="10" t="s">
        <v>372</v>
      </c>
      <c r="E185836" s="10" t="s">
        <v>848</v>
      </c>
      <c r="F185836" s="23">
        <v>0.2242179</v>
      </c>
      <c r="G185836" s="22">
        <v>5.7714650000000001E-4</v>
      </c>
    </row>
    <row r="185837" spans="1:7" x14ac:dyDescent="0.2">
      <c r="A185837" s="12">
        <v>43617</v>
      </c>
      <c r="B185837" s="4" t="s">
        <v>299</v>
      </c>
      <c r="C185837" s="4" t="s">
        <v>4</v>
      </c>
      <c r="D185837" s="10" t="s">
        <v>375</v>
      </c>
      <c r="E185837" s="10" t="s">
        <v>3</v>
      </c>
      <c r="F185837" s="23">
        <v>28.254301366699998</v>
      </c>
      <c r="G185837" s="22">
        <v>0.21473269040000001</v>
      </c>
    </row>
    <row r="185838" spans="1:7" x14ac:dyDescent="0.2">
      <c r="A185838" s="12">
        <v>43617</v>
      </c>
      <c r="B185838" s="4" t="s">
        <v>299</v>
      </c>
      <c r="C185838" s="4" t="s">
        <v>4</v>
      </c>
      <c r="D185838" s="10" t="s">
        <v>377</v>
      </c>
      <c r="E185838" s="10" t="s">
        <v>859</v>
      </c>
      <c r="F185838" s="23">
        <v>9.4451970999999997</v>
      </c>
      <c r="G185838" s="22">
        <v>0.45289720090000002</v>
      </c>
    </row>
    <row r="185839" spans="1:7" x14ac:dyDescent="0.2">
      <c r="A185839" s="12">
        <v>43617</v>
      </c>
      <c r="B185839" s="4" t="s">
        <v>299</v>
      </c>
      <c r="C185839" s="4" t="s">
        <v>4</v>
      </c>
      <c r="D185839" s="10" t="s">
        <v>381</v>
      </c>
      <c r="E185839" s="10" t="s">
        <v>3</v>
      </c>
      <c r="F185839" s="23">
        <v>0.49679030000000002</v>
      </c>
      <c r="G185839" s="22">
        <v>2.9807418000000001E-3</v>
      </c>
    </row>
    <row r="185840" spans="1:7" x14ac:dyDescent="0.2">
      <c r="A185840" s="12">
        <v>43617</v>
      </c>
      <c r="B185840" s="4" t="s">
        <v>299</v>
      </c>
      <c r="C185840" s="4" t="s">
        <v>4</v>
      </c>
      <c r="D185840" s="10" t="s">
        <v>383</v>
      </c>
      <c r="E185840" s="10" t="s">
        <v>3</v>
      </c>
      <c r="F185840" s="23">
        <v>2.8570940999999999</v>
      </c>
      <c r="G185840" s="22">
        <v>0.10196968839999999</v>
      </c>
    </row>
    <row r="185841" spans="1:7" x14ac:dyDescent="0.2">
      <c r="A185841" s="12">
        <v>43617</v>
      </c>
      <c r="B185841" s="4" t="s">
        <v>299</v>
      </c>
      <c r="C185841" s="4" t="s">
        <v>4</v>
      </c>
      <c r="D185841" s="10" t="s">
        <v>384</v>
      </c>
      <c r="E185841" s="10" t="s">
        <v>3</v>
      </c>
      <c r="F185841" s="23">
        <v>1.8255464667000001</v>
      </c>
      <c r="G185841" s="22">
        <v>7.8498499999999998E-4</v>
      </c>
    </row>
    <row r="185842" spans="1:7" x14ac:dyDescent="0.2">
      <c r="A185842" s="12">
        <v>43617</v>
      </c>
      <c r="B185842" s="4" t="s">
        <v>299</v>
      </c>
      <c r="C185842" s="4" t="s">
        <v>4</v>
      </c>
      <c r="D185842" s="10" t="s">
        <v>385</v>
      </c>
      <c r="E185842" s="10" t="s">
        <v>3</v>
      </c>
      <c r="F185842" s="23">
        <v>7.9918079999999998</v>
      </c>
      <c r="G185842" s="22">
        <v>9.6700876800000002E-2</v>
      </c>
    </row>
    <row r="185843" spans="1:7" x14ac:dyDescent="0.2">
      <c r="A185843" s="12">
        <v>43617</v>
      </c>
      <c r="B185843" s="4" t="s">
        <v>299</v>
      </c>
      <c r="C185843" s="4" t="s">
        <v>4</v>
      </c>
      <c r="D185843" s="10" t="s">
        <v>386</v>
      </c>
      <c r="E185843" s="10" t="s">
        <v>3</v>
      </c>
      <c r="F185843" s="23">
        <v>1.4526603333000001</v>
      </c>
      <c r="G185843" s="22">
        <v>1.11854846E-2</v>
      </c>
    </row>
    <row r="185844" spans="1:7" x14ac:dyDescent="0.2">
      <c r="A185844" s="12">
        <v>43617</v>
      </c>
      <c r="B185844" s="4" t="s">
        <v>299</v>
      </c>
      <c r="C185844" s="4" t="s">
        <v>4</v>
      </c>
      <c r="D185844" s="10" t="s">
        <v>849</v>
      </c>
      <c r="E185844" s="10" t="s">
        <v>3</v>
      </c>
      <c r="F185844" s="23">
        <v>0.53420966670000003</v>
      </c>
      <c r="G185844" s="22">
        <v>7.3186724000000002E-3</v>
      </c>
    </row>
    <row r="185845" spans="1:7" x14ac:dyDescent="0.2">
      <c r="A185845" s="12">
        <v>43617</v>
      </c>
      <c r="B185845" s="4" t="s">
        <v>299</v>
      </c>
      <c r="C185845" s="4" t="s">
        <v>4</v>
      </c>
      <c r="D185845" s="10" t="s">
        <v>864</v>
      </c>
      <c r="E185845" s="10" t="s">
        <v>3</v>
      </c>
      <c r="F185845" s="23">
        <v>0.49236999999999997</v>
      </c>
      <c r="G185845" s="22">
        <v>2.511087E-3</v>
      </c>
    </row>
    <row r="185846" spans="1:7" x14ac:dyDescent="0.2">
      <c r="A185846" s="12">
        <v>43617</v>
      </c>
      <c r="B185846" s="4" t="s">
        <v>299</v>
      </c>
      <c r="C185846" s="4" t="s">
        <v>4</v>
      </c>
      <c r="D185846" s="10" t="s">
        <v>389</v>
      </c>
      <c r="E185846" s="10" t="s">
        <v>3</v>
      </c>
      <c r="F185846" s="23">
        <v>7.7240227460000002</v>
      </c>
      <c r="G185846" s="22">
        <v>0.26301293850000002</v>
      </c>
    </row>
    <row r="185847" spans="1:7" x14ac:dyDescent="0.2">
      <c r="A185847" s="12">
        <v>43617</v>
      </c>
      <c r="B185847" s="4" t="s">
        <v>299</v>
      </c>
      <c r="C185847" s="4" t="s">
        <v>4</v>
      </c>
      <c r="D185847" s="10" t="s">
        <v>391</v>
      </c>
      <c r="E185847" s="10" t="s">
        <v>3</v>
      </c>
      <c r="F185847" s="23">
        <v>7.3384263333000002</v>
      </c>
      <c r="G185847" s="22">
        <v>5.2983438100000002E-2</v>
      </c>
    </row>
    <row r="185848" spans="1:7" x14ac:dyDescent="0.2">
      <c r="A185848" s="12">
        <v>43617</v>
      </c>
      <c r="B185848" s="4" t="s">
        <v>299</v>
      </c>
      <c r="C185848" s="4" t="s">
        <v>4</v>
      </c>
      <c r="D185848" s="10" t="s">
        <v>393</v>
      </c>
      <c r="E185848" s="10" t="s">
        <v>3</v>
      </c>
      <c r="F185848" s="23">
        <v>2.1371367666999999</v>
      </c>
      <c r="G185848" s="22">
        <v>0.17787389310000001</v>
      </c>
    </row>
    <row r="185849" spans="1:7" x14ac:dyDescent="0.2">
      <c r="A185849" s="12">
        <v>43617</v>
      </c>
      <c r="B185849" s="4" t="s">
        <v>299</v>
      </c>
      <c r="C185849" s="4" t="s">
        <v>4</v>
      </c>
      <c r="D185849" s="10" t="s">
        <v>395</v>
      </c>
      <c r="E185849" s="10" t="s">
        <v>3</v>
      </c>
      <c r="F185849" s="23">
        <v>54.048955666700003</v>
      </c>
      <c r="G185849" s="22">
        <v>3.5304777840999999</v>
      </c>
    </row>
    <row r="185850" spans="1:7" x14ac:dyDescent="0.2">
      <c r="A185850" s="12">
        <v>43617</v>
      </c>
      <c r="B185850" s="4" t="s">
        <v>299</v>
      </c>
      <c r="C185850" s="4" t="s">
        <v>4</v>
      </c>
      <c r="D185850" s="10" t="s">
        <v>396</v>
      </c>
      <c r="E185850" s="10" t="s">
        <v>3</v>
      </c>
      <c r="F185850" s="23">
        <v>1.8833443333</v>
      </c>
      <c r="G185850" s="22">
        <v>7.5333772999999996E-3</v>
      </c>
    </row>
    <row r="185851" spans="1:7" x14ac:dyDescent="0.2">
      <c r="A185851" s="12">
        <v>43617</v>
      </c>
      <c r="B185851" s="4" t="s">
        <v>299</v>
      </c>
      <c r="C185851" s="4" t="s">
        <v>4</v>
      </c>
      <c r="D185851" s="10" t="s">
        <v>398</v>
      </c>
      <c r="E185851" s="10" t="s">
        <v>842</v>
      </c>
      <c r="F185851" s="23">
        <v>2.1184026450000002</v>
      </c>
      <c r="G185851" s="22">
        <v>0.12985808209999999</v>
      </c>
    </row>
    <row r="185852" spans="1:7" x14ac:dyDescent="0.2">
      <c r="A185852" s="12">
        <v>43617</v>
      </c>
      <c r="B185852" s="4" t="s">
        <v>299</v>
      </c>
      <c r="C185852" s="4" t="s">
        <v>4</v>
      </c>
      <c r="D185852" s="10" t="s">
        <v>399</v>
      </c>
      <c r="E185852" s="10" t="s">
        <v>3</v>
      </c>
      <c r="F185852" s="23">
        <v>37.725000833300001</v>
      </c>
      <c r="G185852" s="22">
        <v>12.562425277499999</v>
      </c>
    </row>
    <row r="185853" spans="1:7" x14ac:dyDescent="0.2">
      <c r="A185853" s="12">
        <v>43617</v>
      </c>
      <c r="B185853" s="4" t="s">
        <v>299</v>
      </c>
      <c r="C185853" s="4" t="s">
        <v>4</v>
      </c>
      <c r="D185853" s="10" t="s">
        <v>400</v>
      </c>
      <c r="E185853" s="10" t="s">
        <v>3</v>
      </c>
      <c r="F185853" s="23">
        <v>0.40276699999999999</v>
      </c>
      <c r="G185853" s="22">
        <v>6.041505E-3</v>
      </c>
    </row>
    <row r="185854" spans="1:7" x14ac:dyDescent="0.2">
      <c r="A185854" s="12">
        <v>43617</v>
      </c>
      <c r="B185854" s="4" t="s">
        <v>299</v>
      </c>
      <c r="C185854" s="4" t="s">
        <v>4</v>
      </c>
      <c r="D185854" s="10" t="s">
        <v>401</v>
      </c>
      <c r="E185854" s="10" t="s">
        <v>3</v>
      </c>
      <c r="F185854" s="23">
        <v>11.119334333299999</v>
      </c>
      <c r="G185854" s="22">
        <v>0.15567068070000001</v>
      </c>
    </row>
    <row r="185855" spans="1:7" x14ac:dyDescent="0.2">
      <c r="A185855" s="12">
        <v>43617</v>
      </c>
      <c r="B185855" s="4" t="s">
        <v>299</v>
      </c>
      <c r="C185855" s="4" t="s">
        <v>4</v>
      </c>
      <c r="D185855" s="10" t="s">
        <v>403</v>
      </c>
      <c r="E185855" s="10" t="s">
        <v>860</v>
      </c>
      <c r="F185855" s="23">
        <v>2.7870666666999999</v>
      </c>
      <c r="G185855" s="22">
        <v>3.1675012699999998E-2</v>
      </c>
    </row>
    <row r="185856" spans="1:7" x14ac:dyDescent="0.2">
      <c r="A185856" s="12">
        <v>43617</v>
      </c>
      <c r="B185856" s="4" t="s">
        <v>299</v>
      </c>
      <c r="C185856" s="4" t="s">
        <v>4</v>
      </c>
      <c r="D185856" s="10" t="s">
        <v>409</v>
      </c>
      <c r="E185856" s="10" t="s">
        <v>850</v>
      </c>
      <c r="F185856" s="23">
        <v>1.1202544667000001</v>
      </c>
      <c r="G185856" s="22">
        <v>2.37356268E-2</v>
      </c>
    </row>
    <row r="185857" spans="1:7" x14ac:dyDescent="0.2">
      <c r="A185857" s="12">
        <v>43617</v>
      </c>
      <c r="B185857" s="4" t="s">
        <v>299</v>
      </c>
      <c r="C185857" s="4" t="s">
        <v>4</v>
      </c>
      <c r="D185857" s="10" t="s">
        <v>410</v>
      </c>
      <c r="E185857" s="10" t="s">
        <v>3</v>
      </c>
      <c r="F185857" s="23">
        <v>3.4797873299999997E-2</v>
      </c>
      <c r="G185857" s="22">
        <v>3.8855305000000001E-3</v>
      </c>
    </row>
    <row r="185858" spans="1:7" x14ac:dyDescent="0.2">
      <c r="A185858" s="12">
        <v>43617</v>
      </c>
      <c r="B185858" s="4" t="s">
        <v>299</v>
      </c>
      <c r="C185858" s="4" t="s">
        <v>4</v>
      </c>
      <c r="D185858" s="10" t="s">
        <v>411</v>
      </c>
      <c r="E185858" s="10" t="s">
        <v>3</v>
      </c>
      <c r="F185858" s="23">
        <v>27.825911666700001</v>
      </c>
      <c r="G185858" s="22">
        <v>1.1787056182</v>
      </c>
    </row>
    <row r="185859" spans="1:7" x14ac:dyDescent="0.2">
      <c r="A185859" s="12">
        <v>43617</v>
      </c>
      <c r="B185859" s="4" t="s">
        <v>299</v>
      </c>
      <c r="C185859" s="4" t="s">
        <v>4</v>
      </c>
      <c r="D185859" s="10" t="s">
        <v>412</v>
      </c>
      <c r="E185859" s="10" t="s">
        <v>3</v>
      </c>
      <c r="F185859" s="23">
        <v>2.0319666886999999</v>
      </c>
      <c r="G185859" s="22">
        <v>7.1935258000000002E-2</v>
      </c>
    </row>
    <row r="185860" spans="1:7" x14ac:dyDescent="0.2">
      <c r="A185860" s="12">
        <v>43617</v>
      </c>
      <c r="B185860" s="4" t="s">
        <v>299</v>
      </c>
      <c r="C185860" s="4" t="s">
        <v>4</v>
      </c>
      <c r="D185860" s="10" t="s">
        <v>418</v>
      </c>
      <c r="E185860" s="10" t="s">
        <v>3</v>
      </c>
      <c r="F185860" s="23">
        <v>82.976837076699994</v>
      </c>
      <c r="G185860" s="22">
        <v>49.291776611700001</v>
      </c>
    </row>
    <row r="185861" spans="1:7" x14ac:dyDescent="0.2">
      <c r="A185861" s="12">
        <v>43617</v>
      </c>
      <c r="B185861" s="4" t="s">
        <v>299</v>
      </c>
      <c r="C185861" s="4" t="s">
        <v>4</v>
      </c>
      <c r="D185861" s="10" t="s">
        <v>422</v>
      </c>
      <c r="E185861" s="10" t="s">
        <v>3</v>
      </c>
      <c r="F185861" s="23">
        <v>3.3432146999999999</v>
      </c>
      <c r="G185861" s="22">
        <v>0.20895091869999999</v>
      </c>
    </row>
    <row r="185862" spans="1:7" x14ac:dyDescent="0.2">
      <c r="A185862" s="12">
        <v>43617</v>
      </c>
      <c r="B185862" s="4" t="s">
        <v>299</v>
      </c>
      <c r="C185862" s="4" t="s">
        <v>4</v>
      </c>
      <c r="D185862" s="10" t="s">
        <v>424</v>
      </c>
      <c r="E185862" s="10" t="s">
        <v>3</v>
      </c>
      <c r="F185862" s="23">
        <v>4.1855494333000003</v>
      </c>
      <c r="G185862" s="22">
        <v>6.5461993100000004E-2</v>
      </c>
    </row>
    <row r="185863" spans="1:7" x14ac:dyDescent="0.2">
      <c r="A185863" s="12">
        <v>43617</v>
      </c>
      <c r="B185863" s="4" t="s">
        <v>299</v>
      </c>
      <c r="C185863" s="4" t="s">
        <v>4</v>
      </c>
      <c r="D185863" s="10" t="s">
        <v>425</v>
      </c>
      <c r="E185863" s="10" t="s">
        <v>3</v>
      </c>
      <c r="F185863" s="23">
        <v>38.285410400000004</v>
      </c>
      <c r="G185863" s="22">
        <v>6.1256656639999996</v>
      </c>
    </row>
    <row r="185864" spans="1:7" x14ac:dyDescent="0.2">
      <c r="A185864" s="12">
        <v>43617</v>
      </c>
      <c r="B185864" s="4" t="s">
        <v>299</v>
      </c>
      <c r="C185864" s="4" t="s">
        <v>4</v>
      </c>
      <c r="D185864" s="10" t="s">
        <v>426</v>
      </c>
      <c r="E185864" s="10" t="s">
        <v>3</v>
      </c>
      <c r="F185864" s="23">
        <v>6.6322233300000005E-2</v>
      </c>
      <c r="G185864" s="22">
        <v>6.572533E-4</v>
      </c>
    </row>
    <row r="185865" spans="1:7" x14ac:dyDescent="0.2">
      <c r="A185865" s="12">
        <v>43617</v>
      </c>
      <c r="B185865" s="4" t="s">
        <v>299</v>
      </c>
      <c r="C185865" s="4" t="s">
        <v>4</v>
      </c>
      <c r="D185865" s="10" t="s">
        <v>429</v>
      </c>
      <c r="E185865" s="10" t="s">
        <v>3</v>
      </c>
      <c r="F185865" s="23">
        <v>0.45201449669999999</v>
      </c>
      <c r="G185865" s="22">
        <v>9.9899453000000006E-3</v>
      </c>
    </row>
    <row r="185866" spans="1:7" x14ac:dyDescent="0.2">
      <c r="A185866" s="12">
        <v>43617</v>
      </c>
      <c r="B185866" s="4" t="s">
        <v>299</v>
      </c>
      <c r="C185866" s="4" t="s">
        <v>4</v>
      </c>
      <c r="D185866" s="10" t="s">
        <v>432</v>
      </c>
      <c r="E185866" s="10" t="s">
        <v>3</v>
      </c>
      <c r="F185866" s="23">
        <v>4.2040664980000004</v>
      </c>
      <c r="G185866" s="22">
        <v>0.11541760080000001</v>
      </c>
    </row>
    <row r="185867" spans="1:7" x14ac:dyDescent="0.2">
      <c r="A185867" s="12">
        <v>43617</v>
      </c>
      <c r="B185867" s="4" t="s">
        <v>299</v>
      </c>
      <c r="C185867" s="4" t="s">
        <v>4</v>
      </c>
      <c r="D185867" s="10" t="s">
        <v>433</v>
      </c>
      <c r="E185867" s="10" t="s">
        <v>3</v>
      </c>
      <c r="F185867" s="23">
        <v>7.5180413333000002</v>
      </c>
      <c r="G185867" s="22">
        <v>3.4582990100000002E-2</v>
      </c>
    </row>
    <row r="185868" spans="1:7" x14ac:dyDescent="0.2">
      <c r="A185868" s="12">
        <v>43617</v>
      </c>
      <c r="B185868" s="4" t="s">
        <v>299</v>
      </c>
      <c r="C185868" s="4" t="s">
        <v>4</v>
      </c>
      <c r="D185868" s="10" t="s">
        <v>436</v>
      </c>
      <c r="E185868" s="10" t="s">
        <v>3</v>
      </c>
      <c r="F185868" s="23">
        <v>13.9200033333</v>
      </c>
      <c r="G185868" s="22">
        <v>0.1948800467</v>
      </c>
    </row>
    <row r="185869" spans="1:7" x14ac:dyDescent="0.2">
      <c r="A185869" s="12">
        <v>43617</v>
      </c>
      <c r="B185869" s="4" t="s">
        <v>299</v>
      </c>
      <c r="C185869" s="4" t="s">
        <v>4</v>
      </c>
      <c r="D185869" s="10" t="s">
        <v>437</v>
      </c>
      <c r="E185869" s="10" t="s">
        <v>3</v>
      </c>
      <c r="F185869" s="23">
        <v>6.3637833800000001</v>
      </c>
      <c r="G185869" s="22">
        <v>0.1234749616</v>
      </c>
    </row>
    <row r="185870" spans="1:7" x14ac:dyDescent="0.2">
      <c r="A185870" s="12">
        <v>43617</v>
      </c>
      <c r="B185870" s="4" t="s">
        <v>299</v>
      </c>
      <c r="C185870" s="4" t="s">
        <v>4</v>
      </c>
      <c r="D185870" s="10" t="s">
        <v>438</v>
      </c>
      <c r="E185870" s="10" t="s">
        <v>843</v>
      </c>
      <c r="F185870" s="23">
        <v>1.1312546667000001</v>
      </c>
      <c r="G185870" s="22">
        <v>3.4739767400000003E-2</v>
      </c>
    </row>
    <row r="185871" spans="1:7" x14ac:dyDescent="0.2">
      <c r="A185871" s="12">
        <v>43617</v>
      </c>
      <c r="B185871" s="4" t="s">
        <v>299</v>
      </c>
      <c r="C185871" s="4" t="s">
        <v>4</v>
      </c>
      <c r="D185871" s="10" t="s">
        <v>444</v>
      </c>
      <c r="E185871" s="10" t="s">
        <v>859</v>
      </c>
      <c r="F185871" s="23">
        <v>4.5934667666999998</v>
      </c>
      <c r="G185871" s="22">
        <v>0.2202567315</v>
      </c>
    </row>
    <row r="185872" spans="1:7" x14ac:dyDescent="0.2">
      <c r="A185872" s="12">
        <v>43617</v>
      </c>
      <c r="B185872" s="4" t="s">
        <v>299</v>
      </c>
      <c r="C185872" s="4" t="s">
        <v>4</v>
      </c>
      <c r="D185872" s="10" t="s">
        <v>446</v>
      </c>
      <c r="E185872" s="10" t="s">
        <v>843</v>
      </c>
      <c r="F185872" s="23">
        <v>3.8702633333000001</v>
      </c>
      <c r="G185872" s="22">
        <v>7.1874583000000006E-2</v>
      </c>
    </row>
    <row r="185873" spans="1:7" x14ac:dyDescent="0.2">
      <c r="A185873" s="12">
        <v>43617</v>
      </c>
      <c r="B185873" s="4" t="s">
        <v>299</v>
      </c>
      <c r="C185873" s="4" t="s">
        <v>4</v>
      </c>
      <c r="D185873" s="10" t="s">
        <v>447</v>
      </c>
      <c r="E185873" s="10" t="s">
        <v>3</v>
      </c>
      <c r="F185873" s="23">
        <v>3.1024829333000001</v>
      </c>
      <c r="G185873" s="22">
        <v>0.13588875249999999</v>
      </c>
    </row>
    <row r="185874" spans="1:7" x14ac:dyDescent="0.2">
      <c r="A185874" s="12">
        <v>43617</v>
      </c>
      <c r="B185874" s="4" t="s">
        <v>299</v>
      </c>
      <c r="C185874" s="4" t="s">
        <v>4</v>
      </c>
      <c r="D185874" s="10" t="s">
        <v>448</v>
      </c>
      <c r="E185874" s="10" t="s">
        <v>3</v>
      </c>
      <c r="F185874" s="23">
        <v>12.70443</v>
      </c>
      <c r="G185874" s="22">
        <v>0.4299179112</v>
      </c>
    </row>
    <row r="185875" spans="1:7" x14ac:dyDescent="0.2">
      <c r="A185875" s="12">
        <v>43617</v>
      </c>
      <c r="B185875" s="4" t="s">
        <v>299</v>
      </c>
      <c r="C185875" s="4" t="s">
        <v>4</v>
      </c>
      <c r="D185875" s="10" t="s">
        <v>450</v>
      </c>
      <c r="E185875" s="10" t="s">
        <v>3</v>
      </c>
      <c r="F185875" s="23">
        <v>0.107061</v>
      </c>
      <c r="G185875" s="22">
        <v>2.7721305E-3</v>
      </c>
    </row>
    <row r="185876" spans="1:7" x14ac:dyDescent="0.2">
      <c r="A185876" s="12">
        <v>43617</v>
      </c>
      <c r="B185876" s="4" t="s">
        <v>299</v>
      </c>
      <c r="C185876" s="4" t="s">
        <v>4</v>
      </c>
      <c r="D185876" s="10" t="s">
        <v>452</v>
      </c>
      <c r="E185876" s="10" t="s">
        <v>3</v>
      </c>
      <c r="F185876" s="23">
        <v>4.4265575000000004</v>
      </c>
      <c r="G185876" s="22">
        <v>0.4175898287</v>
      </c>
    </row>
    <row r="185877" spans="1:7" x14ac:dyDescent="0.2">
      <c r="A185877" s="12">
        <v>43617</v>
      </c>
      <c r="B185877" s="4" t="s">
        <v>299</v>
      </c>
      <c r="C185877" s="4" t="s">
        <v>4</v>
      </c>
      <c r="D185877" s="10" t="s">
        <v>455</v>
      </c>
      <c r="E185877" s="10" t="s">
        <v>861</v>
      </c>
      <c r="F185877" s="23">
        <v>15.480032606</v>
      </c>
      <c r="G185877" s="22">
        <v>0.92714729569999998</v>
      </c>
    </row>
    <row r="185878" spans="1:7" x14ac:dyDescent="0.2">
      <c r="A185878" s="12">
        <v>43617</v>
      </c>
      <c r="B185878" s="4" t="s">
        <v>299</v>
      </c>
      <c r="C185878" s="4" t="s">
        <v>4</v>
      </c>
      <c r="D185878" s="10" t="s">
        <v>456</v>
      </c>
      <c r="E185878" s="10" t="s">
        <v>3</v>
      </c>
      <c r="F185878" s="23">
        <v>1.8456242517000001</v>
      </c>
      <c r="G185878" s="22">
        <v>3.5810204399999997E-2</v>
      </c>
    </row>
    <row r="185879" spans="1:7" x14ac:dyDescent="0.2">
      <c r="A185879" s="12">
        <v>43617</v>
      </c>
      <c r="B185879" s="4" t="s">
        <v>299</v>
      </c>
      <c r="C185879" s="4" t="s">
        <v>4</v>
      </c>
      <c r="D185879" s="10" t="s">
        <v>457</v>
      </c>
      <c r="E185879" s="10" t="s">
        <v>3</v>
      </c>
      <c r="F185879" s="23">
        <v>12.5723346667</v>
      </c>
      <c r="G185879" s="22">
        <v>10.985706031699999</v>
      </c>
    </row>
    <row r="185880" spans="1:7" x14ac:dyDescent="0.2">
      <c r="A185880" s="12">
        <v>43617</v>
      </c>
      <c r="B185880" s="4" t="s">
        <v>299</v>
      </c>
      <c r="C185880" s="4" t="s">
        <v>4</v>
      </c>
      <c r="D185880" s="10" t="s">
        <v>458</v>
      </c>
      <c r="E185880" s="10" t="s">
        <v>3</v>
      </c>
      <c r="F185880" s="23">
        <v>1.9320660332999999</v>
      </c>
      <c r="G185880" s="22">
        <v>1.4876908499999999E-2</v>
      </c>
    </row>
    <row r="185881" spans="1:7" x14ac:dyDescent="0.2">
      <c r="A185881" s="12">
        <v>43617</v>
      </c>
      <c r="B185881" s="4" t="s">
        <v>299</v>
      </c>
      <c r="C185881" s="4" t="s">
        <v>4</v>
      </c>
      <c r="D185881" s="10" t="s">
        <v>465</v>
      </c>
      <c r="E185881" s="10" t="s">
        <v>3</v>
      </c>
      <c r="F185881" s="23">
        <v>3.2866403332999998</v>
      </c>
      <c r="G185881" s="22">
        <v>0.25865859419999998</v>
      </c>
    </row>
    <row r="185882" spans="1:7" x14ac:dyDescent="0.2">
      <c r="A185882" s="12">
        <v>43617</v>
      </c>
      <c r="B185882" s="4" t="s">
        <v>299</v>
      </c>
      <c r="C185882" s="4" t="s">
        <v>4</v>
      </c>
      <c r="D185882" s="10" t="s">
        <v>466</v>
      </c>
      <c r="E185882" s="10" t="s">
        <v>3</v>
      </c>
      <c r="F185882" s="23">
        <v>3.8343539333000001</v>
      </c>
      <c r="G185882" s="22">
        <v>6.5184016900000002E-2</v>
      </c>
    </row>
    <row r="185883" spans="1:7" x14ac:dyDescent="0.2">
      <c r="A185883" s="12">
        <v>43617</v>
      </c>
      <c r="B185883" s="4" t="s">
        <v>299</v>
      </c>
      <c r="C185883" s="4" t="s">
        <v>4</v>
      </c>
      <c r="D185883" s="10" t="s">
        <v>469</v>
      </c>
      <c r="E185883" s="10" t="s">
        <v>3</v>
      </c>
      <c r="F185883" s="23">
        <v>2.1726442232999998</v>
      </c>
      <c r="G185883" s="22">
        <v>2.8244374900000001E-2</v>
      </c>
    </row>
    <row r="185884" spans="1:7" x14ac:dyDescent="0.2">
      <c r="A185884" s="12">
        <v>43617</v>
      </c>
      <c r="B185884" s="4" t="s">
        <v>299</v>
      </c>
      <c r="C185884" s="4" t="s">
        <v>4</v>
      </c>
      <c r="D185884" s="10" t="s">
        <v>472</v>
      </c>
      <c r="E185884" s="10" t="s">
        <v>3</v>
      </c>
      <c r="F185884" s="23">
        <v>6.1020137400000003</v>
      </c>
      <c r="G185884" s="22">
        <v>8.4207789599999999E-2</v>
      </c>
    </row>
    <row r="185885" spans="1:7" x14ac:dyDescent="0.2">
      <c r="A185885" s="12">
        <v>43617</v>
      </c>
      <c r="B185885" s="4" t="s">
        <v>299</v>
      </c>
      <c r="C185885" s="4" t="s">
        <v>4</v>
      </c>
      <c r="D185885" s="10" t="s">
        <v>473</v>
      </c>
      <c r="E185885" s="10" t="s">
        <v>3</v>
      </c>
      <c r="F185885" s="23">
        <v>18.589098217699998</v>
      </c>
      <c r="G185885" s="22">
        <v>0.43755019379999999</v>
      </c>
    </row>
    <row r="185886" spans="1:7" x14ac:dyDescent="0.2">
      <c r="A185886" s="12">
        <v>43617</v>
      </c>
      <c r="B185886" s="4" t="s">
        <v>299</v>
      </c>
      <c r="C185886" s="4" t="s">
        <v>4</v>
      </c>
      <c r="D185886" s="10" t="s">
        <v>475</v>
      </c>
      <c r="E185886" s="10" t="s">
        <v>3</v>
      </c>
      <c r="F185886" s="23">
        <v>2.0685730000000002</v>
      </c>
      <c r="G185886" s="22">
        <v>9.4368300299999999E-2</v>
      </c>
    </row>
    <row r="185887" spans="1:7" x14ac:dyDescent="0.2">
      <c r="A185887" s="12">
        <v>43617</v>
      </c>
      <c r="B185887" s="4" t="s">
        <v>299</v>
      </c>
      <c r="C185887" s="4" t="s">
        <v>4</v>
      </c>
      <c r="D185887" s="10" t="s">
        <v>476</v>
      </c>
      <c r="E185887" s="10" t="s">
        <v>3</v>
      </c>
      <c r="F185887" s="23">
        <v>1.1825699667</v>
      </c>
      <c r="G185887" s="22">
        <v>9.7502893800000004E-2</v>
      </c>
    </row>
    <row r="185888" spans="1:7" x14ac:dyDescent="0.2">
      <c r="A185888" s="12">
        <v>43617</v>
      </c>
      <c r="B185888" s="4" t="s">
        <v>299</v>
      </c>
      <c r="C185888" s="4" t="s">
        <v>4</v>
      </c>
      <c r="D185888" s="10" t="s">
        <v>477</v>
      </c>
      <c r="E185888" s="10" t="s">
        <v>3</v>
      </c>
      <c r="F185888" s="23">
        <v>4.2004389967</v>
      </c>
      <c r="G185888" s="22">
        <v>0.16254153160000001</v>
      </c>
    </row>
    <row r="185889" spans="1:7" x14ac:dyDescent="0.2">
      <c r="A185889" s="12">
        <v>43617</v>
      </c>
      <c r="B185889" s="4" t="s">
        <v>299</v>
      </c>
      <c r="C185889" s="4" t="s">
        <v>4</v>
      </c>
      <c r="D185889" s="10" t="s">
        <v>480</v>
      </c>
      <c r="E185889" s="10" t="s">
        <v>3</v>
      </c>
      <c r="F185889" s="23">
        <v>16.677894959300001</v>
      </c>
      <c r="G185889" s="22">
        <v>3.4814904407</v>
      </c>
    </row>
    <row r="185890" spans="1:7" x14ac:dyDescent="0.2">
      <c r="A185890" s="12">
        <v>43617</v>
      </c>
      <c r="B185890" s="4" t="s">
        <v>299</v>
      </c>
      <c r="C185890" s="4" t="s">
        <v>4</v>
      </c>
      <c r="D185890" s="10" t="s">
        <v>482</v>
      </c>
      <c r="E185890" s="10" t="s">
        <v>3</v>
      </c>
      <c r="F185890" s="23">
        <v>3.8870190032999998</v>
      </c>
      <c r="G185890" s="22">
        <v>0.12148353150000001</v>
      </c>
    </row>
    <row r="185891" spans="1:7" x14ac:dyDescent="0.2">
      <c r="A185891" s="12">
        <v>43617</v>
      </c>
      <c r="B185891" s="4" t="s">
        <v>299</v>
      </c>
      <c r="C185891" s="4" t="s">
        <v>4</v>
      </c>
      <c r="D185891" s="10" t="s">
        <v>485</v>
      </c>
      <c r="E185891" s="10" t="s">
        <v>860</v>
      </c>
      <c r="F185891" s="23">
        <v>4.2316666666999998</v>
      </c>
      <c r="G185891" s="22">
        <v>4.8092891700000001E-2</v>
      </c>
    </row>
    <row r="185892" spans="1:7" x14ac:dyDescent="0.2">
      <c r="A185892" s="12">
        <v>43617</v>
      </c>
      <c r="B185892" s="4" t="s">
        <v>299</v>
      </c>
      <c r="C185892" s="4" t="s">
        <v>4</v>
      </c>
      <c r="D185892" s="10" t="s">
        <v>489</v>
      </c>
      <c r="E185892" s="10" t="s">
        <v>3</v>
      </c>
      <c r="F185892" s="23">
        <v>5.6584076999999997</v>
      </c>
      <c r="G185892" s="22">
        <v>5.2057350799999999E-2</v>
      </c>
    </row>
    <row r="185893" spans="1:7" x14ac:dyDescent="0.2">
      <c r="A185893" s="12">
        <v>43617</v>
      </c>
      <c r="B185893" s="4" t="s">
        <v>299</v>
      </c>
      <c r="C185893" s="4" t="s">
        <v>4</v>
      </c>
      <c r="D185893" s="10" t="s">
        <v>490</v>
      </c>
      <c r="E185893" s="10" t="s">
        <v>3</v>
      </c>
      <c r="F185893" s="23">
        <v>1.6780520333</v>
      </c>
      <c r="G185893" s="22">
        <v>0.1094593341</v>
      </c>
    </row>
    <row r="185894" spans="1:7" x14ac:dyDescent="0.2">
      <c r="A185894" s="12">
        <v>43617</v>
      </c>
      <c r="B185894" s="4" t="s">
        <v>299</v>
      </c>
      <c r="C185894" s="4" t="s">
        <v>4</v>
      </c>
      <c r="D185894" s="10" t="s">
        <v>491</v>
      </c>
      <c r="E185894" s="10" t="s">
        <v>3</v>
      </c>
      <c r="F185894" s="23">
        <v>19.022307999999999</v>
      </c>
      <c r="G185894" s="22">
        <v>0.11032938640000001</v>
      </c>
    </row>
    <row r="185895" spans="1:7" x14ac:dyDescent="0.2">
      <c r="A185895" s="12">
        <v>43617</v>
      </c>
      <c r="B185895" s="4" t="s">
        <v>299</v>
      </c>
      <c r="C185895" s="4" t="s">
        <v>4</v>
      </c>
      <c r="D185895" s="10" t="s">
        <v>492</v>
      </c>
      <c r="E185895" s="10" t="s">
        <v>3</v>
      </c>
      <c r="F185895" s="23">
        <v>0.18713060000000001</v>
      </c>
      <c r="G185895" s="22">
        <v>1.5412076199999999E-2</v>
      </c>
    </row>
    <row r="185896" spans="1:7" x14ac:dyDescent="0.2">
      <c r="A185896" s="12">
        <v>43617</v>
      </c>
      <c r="B185896" s="4" t="s">
        <v>299</v>
      </c>
      <c r="C185896" s="4" t="s">
        <v>4</v>
      </c>
      <c r="D185896" s="10" t="s">
        <v>494</v>
      </c>
      <c r="E185896" s="10" t="s">
        <v>3</v>
      </c>
      <c r="F185896" s="23">
        <v>19.5224121</v>
      </c>
      <c r="G185896" s="22">
        <v>1.2785227684</v>
      </c>
    </row>
    <row r="185897" spans="1:7" x14ac:dyDescent="0.2">
      <c r="A185897" s="12">
        <v>43617</v>
      </c>
      <c r="B185897" s="4" t="s">
        <v>299</v>
      </c>
      <c r="C185897" s="4" t="s">
        <v>4</v>
      </c>
      <c r="D185897" s="10" t="s">
        <v>498</v>
      </c>
      <c r="E185897" s="10" t="s">
        <v>3</v>
      </c>
      <c r="F185897" s="23">
        <v>80.166633626700005</v>
      </c>
      <c r="G185897" s="22">
        <v>9.1854928809</v>
      </c>
    </row>
    <row r="185898" spans="1:7" x14ac:dyDescent="0.2">
      <c r="A185898" s="12">
        <v>43617</v>
      </c>
      <c r="B185898" s="4" t="s">
        <v>299</v>
      </c>
      <c r="C185898" s="4" t="s">
        <v>4</v>
      </c>
      <c r="D185898" s="10" t="s">
        <v>501</v>
      </c>
      <c r="E185898" s="10" t="s">
        <v>3</v>
      </c>
      <c r="F185898" s="23">
        <v>47.4626050667</v>
      </c>
      <c r="G185898" s="22">
        <v>0.33223823549999998</v>
      </c>
    </row>
    <row r="185899" spans="1:7" x14ac:dyDescent="0.2">
      <c r="A185899" s="12">
        <v>43617</v>
      </c>
      <c r="B185899" s="4" t="s">
        <v>299</v>
      </c>
      <c r="C185899" s="4" t="s">
        <v>4</v>
      </c>
      <c r="D185899" s="10" t="s">
        <v>502</v>
      </c>
      <c r="E185899" s="10" t="s">
        <v>3</v>
      </c>
      <c r="F185899" s="23">
        <v>0.42152447529999998</v>
      </c>
      <c r="G185899" s="22">
        <v>1.3067259E-3</v>
      </c>
    </row>
    <row r="185900" spans="1:7" x14ac:dyDescent="0.2">
      <c r="A185900" s="12">
        <v>43617</v>
      </c>
      <c r="B185900" s="4" t="s">
        <v>299</v>
      </c>
      <c r="C185900" s="4" t="s">
        <v>4</v>
      </c>
      <c r="D185900" s="10" t="s">
        <v>503</v>
      </c>
      <c r="E185900" s="10" t="s">
        <v>3</v>
      </c>
      <c r="F185900" s="23">
        <v>0.32887967330000001</v>
      </c>
      <c r="G185900" s="22">
        <v>6.3507881999999996E-3</v>
      </c>
    </row>
    <row r="185901" spans="1:7" x14ac:dyDescent="0.2">
      <c r="A185901" s="12">
        <v>43617</v>
      </c>
      <c r="B185901" s="4" t="s">
        <v>299</v>
      </c>
      <c r="C185901" s="4" t="s">
        <v>4</v>
      </c>
      <c r="D185901" s="10" t="s">
        <v>504</v>
      </c>
      <c r="E185901" s="10" t="s">
        <v>3</v>
      </c>
      <c r="F185901" s="23">
        <v>98.575352433299997</v>
      </c>
      <c r="G185901" s="22">
        <v>0.57173704410000004</v>
      </c>
    </row>
    <row r="185902" spans="1:7" x14ac:dyDescent="0.2">
      <c r="A185902" s="12">
        <v>43617</v>
      </c>
      <c r="B185902" s="4" t="s">
        <v>299</v>
      </c>
      <c r="C185902" s="4" t="s">
        <v>4</v>
      </c>
      <c r="D185902" s="10" t="s">
        <v>505</v>
      </c>
      <c r="E185902" s="10" t="s">
        <v>3</v>
      </c>
      <c r="F185902" s="23">
        <v>0.41046500000000002</v>
      </c>
      <c r="G185902" s="22">
        <v>1.196127E-3</v>
      </c>
    </row>
    <row r="185903" spans="1:7" x14ac:dyDescent="0.2">
      <c r="A185903" s="12">
        <v>43617</v>
      </c>
      <c r="B185903" s="4" t="s">
        <v>299</v>
      </c>
      <c r="C185903" s="4" t="s">
        <v>4</v>
      </c>
      <c r="D185903" s="10" t="s">
        <v>511</v>
      </c>
      <c r="E185903" s="10" t="s">
        <v>3</v>
      </c>
      <c r="F185903" s="23">
        <v>4.5231962733</v>
      </c>
      <c r="G185903" s="22">
        <v>3.5733250600000002E-2</v>
      </c>
    </row>
    <row r="185904" spans="1:7" x14ac:dyDescent="0.2">
      <c r="A185904" s="12">
        <v>43617</v>
      </c>
      <c r="B185904" s="4" t="s">
        <v>299</v>
      </c>
      <c r="C185904" s="4" t="s">
        <v>4</v>
      </c>
      <c r="D185904" s="10" t="s">
        <v>512</v>
      </c>
      <c r="E185904" s="10" t="s">
        <v>3</v>
      </c>
      <c r="F185904" s="23">
        <v>1.4333173333</v>
      </c>
      <c r="G185904" s="22">
        <v>3.8699568000000002E-3</v>
      </c>
    </row>
    <row r="185905" spans="1:7" x14ac:dyDescent="0.2">
      <c r="A185905" s="12">
        <v>43617</v>
      </c>
      <c r="B185905" s="4" t="s">
        <v>299</v>
      </c>
      <c r="C185905" s="4" t="s">
        <v>4</v>
      </c>
      <c r="D185905" s="10" t="s">
        <v>513</v>
      </c>
      <c r="E185905" s="10" t="s">
        <v>848</v>
      </c>
      <c r="F185905" s="23">
        <v>8.5326286299999998E-2</v>
      </c>
      <c r="G185905" s="22">
        <v>2.1963350000000001E-4</v>
      </c>
    </row>
    <row r="185906" spans="1:7" x14ac:dyDescent="0.2">
      <c r="A185906" s="12">
        <v>43617</v>
      </c>
      <c r="B185906" s="4" t="s">
        <v>299</v>
      </c>
      <c r="C185906" s="4" t="s">
        <v>4</v>
      </c>
      <c r="D185906" s="10" t="s">
        <v>514</v>
      </c>
      <c r="E185906" s="10" t="s">
        <v>846</v>
      </c>
      <c r="F185906" s="23">
        <v>1.6926172666999999</v>
      </c>
      <c r="G185906" s="22">
        <v>5.1014789999999999E-3</v>
      </c>
    </row>
    <row r="185907" spans="1:7" x14ac:dyDescent="0.2">
      <c r="A185907" s="12">
        <v>43617</v>
      </c>
      <c r="B185907" s="4" t="s">
        <v>299</v>
      </c>
      <c r="C185907" s="4" t="s">
        <v>4</v>
      </c>
      <c r="D185907" s="10" t="s">
        <v>516</v>
      </c>
      <c r="E185907" s="10" t="s">
        <v>3</v>
      </c>
      <c r="F185907" s="23">
        <v>3.3890072333000001</v>
      </c>
      <c r="G185907" s="22">
        <v>0.23519710199999999</v>
      </c>
    </row>
    <row r="185908" spans="1:7" x14ac:dyDescent="0.2">
      <c r="A185908" s="12">
        <v>43617</v>
      </c>
      <c r="B185908" s="4" t="s">
        <v>549</v>
      </c>
      <c r="C185908" s="4" t="s">
        <v>4</v>
      </c>
      <c r="D185908" s="10" t="s">
        <v>551</v>
      </c>
      <c r="E185908" s="10" t="s">
        <v>3</v>
      </c>
      <c r="F185908" s="23">
        <v>0.39448380890000001</v>
      </c>
      <c r="G185908" s="22">
        <v>1.8499814699999999E-2</v>
      </c>
    </row>
    <row r="185909" spans="1:7" x14ac:dyDescent="0.2">
      <c r="A185909" s="12">
        <v>43617</v>
      </c>
      <c r="B185909" s="4" t="s">
        <v>549</v>
      </c>
      <c r="C185909" s="4" t="s">
        <v>4</v>
      </c>
      <c r="D185909" s="10" t="s">
        <v>554</v>
      </c>
      <c r="E185909" s="10" t="s">
        <v>3</v>
      </c>
      <c r="F185909" s="23">
        <v>1.9134658333000001</v>
      </c>
      <c r="G185909" s="22">
        <v>1.7221192999999999E-3</v>
      </c>
    </row>
    <row r="185910" spans="1:7" x14ac:dyDescent="0.2">
      <c r="A185910" s="12">
        <v>43617</v>
      </c>
      <c r="B185910" s="4" t="s">
        <v>549</v>
      </c>
      <c r="C185910" s="4" t="s">
        <v>4</v>
      </c>
      <c r="D185910" s="10" t="s">
        <v>559</v>
      </c>
      <c r="E185910" s="10" t="s">
        <v>3</v>
      </c>
      <c r="F185910" s="23">
        <v>3.1517862147</v>
      </c>
      <c r="G185910" s="22">
        <v>0.14780698140000001</v>
      </c>
    </row>
    <row r="185911" spans="1:7" x14ac:dyDescent="0.2">
      <c r="A185911" s="12">
        <v>43617</v>
      </c>
      <c r="B185911" s="4" t="s">
        <v>549</v>
      </c>
      <c r="C185911" s="4" t="s">
        <v>4</v>
      </c>
      <c r="D185911" s="10" t="s">
        <v>563</v>
      </c>
      <c r="E185911" s="10" t="s">
        <v>3</v>
      </c>
      <c r="F185911" s="23">
        <v>1.4550879171</v>
      </c>
      <c r="G185911" s="22">
        <v>1.3095791E-3</v>
      </c>
    </row>
    <row r="185912" spans="1:7" x14ac:dyDescent="0.2">
      <c r="A185912" s="12">
        <v>43617</v>
      </c>
      <c r="B185912" s="4" t="s">
        <v>549</v>
      </c>
      <c r="C185912" s="4" t="s">
        <v>4</v>
      </c>
      <c r="D185912" s="10" t="s">
        <v>564</v>
      </c>
      <c r="E185912" s="10" t="s">
        <v>3</v>
      </c>
      <c r="F185912" s="23">
        <v>1.7292099656</v>
      </c>
      <c r="G185912" s="22">
        <v>1.556289E-3</v>
      </c>
    </row>
    <row r="185913" spans="1:7" x14ac:dyDescent="0.2">
      <c r="A185913" s="12">
        <v>43617</v>
      </c>
      <c r="B185913" s="4" t="s">
        <v>549</v>
      </c>
      <c r="C185913" s="4" t="s">
        <v>4</v>
      </c>
      <c r="D185913" s="10" t="s">
        <v>566</v>
      </c>
      <c r="E185913" s="10" t="s">
        <v>3</v>
      </c>
      <c r="F185913" s="23">
        <v>0.66645881750000002</v>
      </c>
      <c r="G185913" s="22">
        <v>3.1254425000000002E-2</v>
      </c>
    </row>
    <row r="185914" spans="1:7" x14ac:dyDescent="0.2">
      <c r="A185914" s="12">
        <v>43617</v>
      </c>
      <c r="B185914" s="4" t="s">
        <v>549</v>
      </c>
      <c r="C185914" s="4" t="s">
        <v>4</v>
      </c>
      <c r="D185914" s="10" t="s">
        <v>570</v>
      </c>
      <c r="E185914" s="10" t="s">
        <v>3</v>
      </c>
      <c r="F185914" s="23">
        <v>8.2545106600000001E-2</v>
      </c>
      <c r="G185914" s="22">
        <v>7.4290599999999996E-5</v>
      </c>
    </row>
    <row r="185915" spans="1:7" x14ac:dyDescent="0.2">
      <c r="A185915" s="12">
        <v>43617</v>
      </c>
      <c r="B185915" s="4" t="s">
        <v>573</v>
      </c>
      <c r="C185915" s="4" t="s">
        <v>1</v>
      </c>
      <c r="D185915" s="10" t="s">
        <v>574</v>
      </c>
      <c r="E185915" s="10" t="s">
        <v>3</v>
      </c>
      <c r="F185915" s="23">
        <v>14.122985328</v>
      </c>
      <c r="G185915" s="22">
        <v>6.8382522400000006E-2</v>
      </c>
    </row>
    <row r="185916" spans="1:7" x14ac:dyDescent="0.2">
      <c r="A185916" s="12">
        <v>43617</v>
      </c>
      <c r="B185916" s="4" t="s">
        <v>573</v>
      </c>
      <c r="C185916" s="4" t="s">
        <v>1</v>
      </c>
      <c r="D185916" s="10" t="s">
        <v>581</v>
      </c>
      <c r="E185916" s="10" t="s">
        <v>3</v>
      </c>
      <c r="F185916" s="23">
        <v>10.2771688011</v>
      </c>
      <c r="G185916" s="22">
        <v>1.3360319400000001E-2</v>
      </c>
    </row>
    <row r="185917" spans="1:7" x14ac:dyDescent="0.2">
      <c r="A185917" s="12">
        <v>43617</v>
      </c>
      <c r="B185917" s="4" t="s">
        <v>573</v>
      </c>
      <c r="C185917" s="4" t="s">
        <v>4</v>
      </c>
      <c r="D185917" s="10" t="s">
        <v>588</v>
      </c>
      <c r="E185917" s="10" t="s">
        <v>3</v>
      </c>
      <c r="F185917" s="23">
        <v>0.57942730529999997</v>
      </c>
      <c r="G185917" s="22">
        <v>6.6731878999999996E-3</v>
      </c>
    </row>
    <row r="185918" spans="1:7" x14ac:dyDescent="0.2">
      <c r="A185918" s="12">
        <v>43617</v>
      </c>
      <c r="B185918" s="4" t="s">
        <v>573</v>
      </c>
      <c r="C185918" s="4" t="s">
        <v>4</v>
      </c>
      <c r="D185918" s="10" t="s">
        <v>589</v>
      </c>
      <c r="E185918" s="10" t="s">
        <v>3</v>
      </c>
      <c r="F185918" s="23">
        <v>7.9220692352000004</v>
      </c>
      <c r="G185918" s="22">
        <v>6.3520438999999998E-3</v>
      </c>
    </row>
    <row r="185919" spans="1:7" x14ac:dyDescent="0.2">
      <c r="A185919" s="12">
        <v>43617</v>
      </c>
      <c r="B185919" s="4" t="s">
        <v>573</v>
      </c>
      <c r="C185919" s="4" t="s">
        <v>4</v>
      </c>
      <c r="D185919" s="10" t="s">
        <v>590</v>
      </c>
      <c r="E185919" s="10" t="s">
        <v>3</v>
      </c>
      <c r="F185919" s="23">
        <v>0.32487869670000002</v>
      </c>
      <c r="G185919" s="22">
        <v>0</v>
      </c>
    </row>
    <row r="185920" spans="1:7" x14ac:dyDescent="0.2">
      <c r="A185920" s="12">
        <v>43617</v>
      </c>
      <c r="B185920" s="4" t="s">
        <v>573</v>
      </c>
      <c r="C185920" s="4" t="s">
        <v>4</v>
      </c>
      <c r="D185920" s="10" t="s">
        <v>591</v>
      </c>
      <c r="E185920" s="10" t="s">
        <v>3</v>
      </c>
      <c r="F185920" s="23">
        <v>0.1164576697</v>
      </c>
      <c r="G185920" s="22">
        <v>9.1167920000000005E-4</v>
      </c>
    </row>
    <row r="185921" spans="1:7" x14ac:dyDescent="0.2">
      <c r="A185921" s="12">
        <v>43617</v>
      </c>
      <c r="B185921" s="4" t="s">
        <v>573</v>
      </c>
      <c r="C185921" s="4" t="s">
        <v>4</v>
      </c>
      <c r="D185921" s="10" t="s">
        <v>594</v>
      </c>
      <c r="E185921" s="10" t="s">
        <v>3</v>
      </c>
      <c r="F185921" s="23">
        <v>0.1480669446</v>
      </c>
      <c r="G185921" s="22">
        <v>2.9484715E-3</v>
      </c>
    </row>
    <row r="185922" spans="1:7" x14ac:dyDescent="0.2">
      <c r="A185922" s="12">
        <v>43617</v>
      </c>
      <c r="B185922" s="4" t="s">
        <v>573</v>
      </c>
      <c r="C185922" s="4" t="s">
        <v>4</v>
      </c>
      <c r="D185922" s="10" t="s">
        <v>595</v>
      </c>
      <c r="E185922" s="10" t="s">
        <v>3</v>
      </c>
      <c r="F185922" s="23">
        <v>5.8188477500000002E-2</v>
      </c>
      <c r="G185922" s="22">
        <v>1.0926428199999999E-2</v>
      </c>
    </row>
    <row r="185923" spans="1:7" x14ac:dyDescent="0.2">
      <c r="A185923" s="12">
        <v>43617</v>
      </c>
      <c r="B185923" s="4" t="s">
        <v>573</v>
      </c>
      <c r="C185923" s="4" t="s">
        <v>4</v>
      </c>
      <c r="D185923" s="10" t="s">
        <v>596</v>
      </c>
      <c r="E185923" s="10" t="s">
        <v>3</v>
      </c>
      <c r="F185923" s="23">
        <v>7.3744738899999995E-2</v>
      </c>
      <c r="G185923" s="22">
        <v>3.7427130000000002E-4</v>
      </c>
    </row>
    <row r="185924" spans="1:7" x14ac:dyDescent="0.2">
      <c r="A185924" s="12">
        <v>43617</v>
      </c>
      <c r="B185924" s="4" t="s">
        <v>573</v>
      </c>
      <c r="C185924" s="4" t="s">
        <v>4</v>
      </c>
      <c r="D185924" s="10" t="s">
        <v>598</v>
      </c>
      <c r="E185924" s="10" t="s">
        <v>3</v>
      </c>
      <c r="F185924" s="23">
        <v>1.2681432549</v>
      </c>
      <c r="G185924" s="22">
        <v>8.2724826000000005E-3</v>
      </c>
    </row>
    <row r="185925" spans="1:7" x14ac:dyDescent="0.2">
      <c r="A185925" s="12">
        <v>43617</v>
      </c>
      <c r="B185925" s="4" t="s">
        <v>573</v>
      </c>
      <c r="C185925" s="4" t="s">
        <v>4</v>
      </c>
      <c r="D185925" s="10" t="s">
        <v>599</v>
      </c>
      <c r="E185925" s="10" t="s">
        <v>3</v>
      </c>
      <c r="F185925" s="23">
        <v>0.47520090380000002</v>
      </c>
      <c r="G185925" s="22">
        <v>8.4838371000000006E-3</v>
      </c>
    </row>
    <row r="185926" spans="1:7" x14ac:dyDescent="0.2">
      <c r="A185926" s="12">
        <v>43617</v>
      </c>
      <c r="B185926" s="4" t="s">
        <v>573</v>
      </c>
      <c r="C185926" s="4" t="s">
        <v>4</v>
      </c>
      <c r="D185926" s="10" t="s">
        <v>602</v>
      </c>
      <c r="E185926" s="10" t="s">
        <v>841</v>
      </c>
      <c r="F185926" s="23">
        <v>0.10962189479999999</v>
      </c>
      <c r="G185926" s="22">
        <v>1.2398235999999999E-3</v>
      </c>
    </row>
    <row r="185927" spans="1:7" x14ac:dyDescent="0.2">
      <c r="A185927" s="12">
        <v>43617</v>
      </c>
      <c r="B185927" s="4" t="s">
        <v>573</v>
      </c>
      <c r="C185927" s="4" t="s">
        <v>4</v>
      </c>
      <c r="D185927" s="10" t="s">
        <v>609</v>
      </c>
      <c r="E185927" s="10" t="s">
        <v>3</v>
      </c>
      <c r="F185927" s="23">
        <v>1.4222389E-2</v>
      </c>
      <c r="G185927" s="22">
        <v>9.9782499999999995E-5</v>
      </c>
    </row>
    <row r="185928" spans="1:7" x14ac:dyDescent="0.2">
      <c r="A185928" s="12">
        <v>43617</v>
      </c>
      <c r="B185928" s="4" t="s">
        <v>573</v>
      </c>
      <c r="C185928" s="4" t="s">
        <v>4</v>
      </c>
      <c r="D185928" s="10" t="s">
        <v>611</v>
      </c>
      <c r="E185928" s="10" t="s">
        <v>3</v>
      </c>
      <c r="F185928" s="23">
        <v>3.8080422199999998E-2</v>
      </c>
      <c r="G185928" s="22">
        <v>2.484101E-4</v>
      </c>
    </row>
    <row r="185929" spans="1:7" x14ac:dyDescent="0.2">
      <c r="A185929" s="12">
        <v>43617</v>
      </c>
      <c r="B185929" s="4" t="s">
        <v>573</v>
      </c>
      <c r="C185929" s="4" t="s">
        <v>4</v>
      </c>
      <c r="D185929" s="10" t="s">
        <v>612</v>
      </c>
      <c r="E185929" s="10" t="s">
        <v>3</v>
      </c>
      <c r="F185929" s="23">
        <v>0.36420075959999998</v>
      </c>
      <c r="G185929" s="22">
        <v>1.1982592E-3</v>
      </c>
    </row>
    <row r="185930" spans="1:7" x14ac:dyDescent="0.2">
      <c r="A185930" s="12">
        <v>43617</v>
      </c>
      <c r="B185930" s="4" t="s">
        <v>573</v>
      </c>
      <c r="C185930" s="4" t="s">
        <v>4</v>
      </c>
      <c r="D185930" s="10" t="s">
        <v>612</v>
      </c>
      <c r="E185930" s="10" t="s">
        <v>841</v>
      </c>
      <c r="F185930" s="23">
        <v>9.7666666999999992E-3</v>
      </c>
      <c r="G185930" s="22">
        <v>0</v>
      </c>
    </row>
    <row r="185931" spans="1:7" x14ac:dyDescent="0.2">
      <c r="A185931" s="12">
        <v>43617</v>
      </c>
      <c r="B185931" s="4" t="s">
        <v>573</v>
      </c>
      <c r="C185931" s="4" t="s">
        <v>4</v>
      </c>
      <c r="D185931" s="10" t="s">
        <v>621</v>
      </c>
      <c r="E185931" s="10" t="s">
        <v>3</v>
      </c>
      <c r="F185931" s="23">
        <v>9.8483817000000005E-3</v>
      </c>
      <c r="G185931" s="22">
        <v>1.9844249999999999E-4</v>
      </c>
    </row>
    <row r="185932" spans="1:7" x14ac:dyDescent="0.2">
      <c r="A185932" s="12">
        <v>43617</v>
      </c>
      <c r="B185932" s="4" t="s">
        <v>573</v>
      </c>
      <c r="C185932" s="4" t="s">
        <v>4</v>
      </c>
      <c r="D185932" s="10" t="s">
        <v>622</v>
      </c>
      <c r="E185932" s="10" t="s">
        <v>3</v>
      </c>
      <c r="F185932" s="23">
        <v>0.284723742</v>
      </c>
      <c r="G185932" s="22">
        <v>2.31182E-3</v>
      </c>
    </row>
    <row r="185933" spans="1:7" x14ac:dyDescent="0.2">
      <c r="A185933" s="12">
        <v>43617</v>
      </c>
      <c r="B185933" s="4" t="s">
        <v>573</v>
      </c>
      <c r="C185933" s="4" t="s">
        <v>4</v>
      </c>
      <c r="D185933" s="10" t="s">
        <v>623</v>
      </c>
      <c r="E185933" s="10" t="s">
        <v>3</v>
      </c>
      <c r="F185933" s="23">
        <v>0.15526754879999999</v>
      </c>
      <c r="G185933" s="22">
        <v>2.9155596700000001E-2</v>
      </c>
    </row>
    <row r="185934" spans="1:7" x14ac:dyDescent="0.2">
      <c r="A185934" s="12">
        <v>43617</v>
      </c>
      <c r="B185934" s="4" t="s">
        <v>573</v>
      </c>
      <c r="C185934" s="4" t="s">
        <v>4</v>
      </c>
      <c r="D185934" s="10" t="s">
        <v>624</v>
      </c>
      <c r="E185934" s="10" t="s">
        <v>3</v>
      </c>
      <c r="F185934" s="23">
        <v>7.2380867500000001E-2</v>
      </c>
      <c r="G185934" s="22">
        <v>5.9017270000000005E-4</v>
      </c>
    </row>
    <row r="185935" spans="1:7" x14ac:dyDescent="0.2">
      <c r="A185935" s="12">
        <v>43617</v>
      </c>
      <c r="B185935" s="4" t="s">
        <v>573</v>
      </c>
      <c r="C185935" s="4" t="s">
        <v>4</v>
      </c>
      <c r="D185935" s="10" t="s">
        <v>629</v>
      </c>
      <c r="E185935" s="10" t="s">
        <v>3</v>
      </c>
      <c r="F185935" s="23">
        <v>13.9084650881</v>
      </c>
      <c r="G185935" s="22">
        <v>0.1025443739</v>
      </c>
    </row>
    <row r="185936" spans="1:7" x14ac:dyDescent="0.2">
      <c r="A185936" s="12">
        <v>43617</v>
      </c>
      <c r="B185936" s="4" t="s">
        <v>573</v>
      </c>
      <c r="C185936" s="4" t="s">
        <v>4</v>
      </c>
      <c r="D185936" s="10" t="s">
        <v>630</v>
      </c>
      <c r="E185936" s="10" t="s">
        <v>3</v>
      </c>
      <c r="F185936" s="23">
        <v>0.18696500969999999</v>
      </c>
      <c r="G185936" s="22">
        <v>6.1698449999999995E-4</v>
      </c>
    </row>
    <row r="185937" spans="1:7" x14ac:dyDescent="0.2">
      <c r="A185937" s="12">
        <v>43617</v>
      </c>
      <c r="B185937" s="4" t="s">
        <v>573</v>
      </c>
      <c r="C185937" s="4" t="s">
        <v>4</v>
      </c>
      <c r="D185937" s="10" t="s">
        <v>631</v>
      </c>
      <c r="E185937" s="10" t="s">
        <v>841</v>
      </c>
      <c r="F185937" s="23">
        <v>0.15912000000000001</v>
      </c>
      <c r="G185937" s="22">
        <v>0</v>
      </c>
    </row>
    <row r="185938" spans="1:7" x14ac:dyDescent="0.2">
      <c r="A185938" s="12">
        <v>43617</v>
      </c>
      <c r="B185938" s="4" t="s">
        <v>573</v>
      </c>
      <c r="C185938" s="4" t="s">
        <v>4</v>
      </c>
      <c r="D185938" s="10" t="s">
        <v>632</v>
      </c>
      <c r="E185938" s="10" t="s">
        <v>3</v>
      </c>
      <c r="F185938" s="23">
        <v>7.6166934806000004</v>
      </c>
      <c r="G185938" s="22">
        <v>3.3499867999999999E-3</v>
      </c>
    </row>
    <row r="185939" spans="1:7" x14ac:dyDescent="0.2">
      <c r="A185939" s="12">
        <v>43617</v>
      </c>
      <c r="B185939" s="4" t="s">
        <v>573</v>
      </c>
      <c r="C185939" s="4" t="s">
        <v>4</v>
      </c>
      <c r="D185939" s="10" t="s">
        <v>634</v>
      </c>
      <c r="E185939" s="10" t="s">
        <v>3</v>
      </c>
      <c r="F185939" s="23">
        <v>0.99540720869999999</v>
      </c>
      <c r="G185939" s="22">
        <v>7.3935392000000003E-3</v>
      </c>
    </row>
    <row r="185940" spans="1:7" x14ac:dyDescent="0.2">
      <c r="A185940" s="12">
        <v>43617</v>
      </c>
      <c r="B185940" s="4" t="s">
        <v>573</v>
      </c>
      <c r="C185940" s="4" t="s">
        <v>4</v>
      </c>
      <c r="D185940" s="10" t="s">
        <v>635</v>
      </c>
      <c r="E185940" s="10" t="s">
        <v>3</v>
      </c>
      <c r="F185940" s="23">
        <v>0.5857817635</v>
      </c>
      <c r="G185940" s="22">
        <v>5.833342E-3</v>
      </c>
    </row>
    <row r="185941" spans="1:7" x14ac:dyDescent="0.2">
      <c r="A185941" s="12">
        <v>43617</v>
      </c>
      <c r="B185941" s="4" t="s">
        <v>573</v>
      </c>
      <c r="C185941" s="4" t="s">
        <v>4</v>
      </c>
      <c r="D185941" s="10" t="s">
        <v>636</v>
      </c>
      <c r="E185941" s="10" t="s">
        <v>3</v>
      </c>
      <c r="F185941" s="23">
        <v>1.0916207692</v>
      </c>
      <c r="G185941" s="22">
        <v>6.5257207000000003E-3</v>
      </c>
    </row>
    <row r="185942" spans="1:7" x14ac:dyDescent="0.2">
      <c r="A185942" s="12">
        <v>43617</v>
      </c>
      <c r="B185942" s="4" t="s">
        <v>573</v>
      </c>
      <c r="C185942" s="4" t="s">
        <v>4</v>
      </c>
      <c r="D185942" s="10" t="s">
        <v>640</v>
      </c>
      <c r="E185942" s="10" t="s">
        <v>841</v>
      </c>
      <c r="F185942" s="23">
        <v>1.54511</v>
      </c>
      <c r="G185942" s="22">
        <v>0</v>
      </c>
    </row>
    <row r="185943" spans="1:7" x14ac:dyDescent="0.2">
      <c r="A185943" s="12">
        <v>43617</v>
      </c>
      <c r="B185943" s="4" t="s">
        <v>573</v>
      </c>
      <c r="C185943" s="4" t="s">
        <v>4</v>
      </c>
      <c r="D185943" s="10" t="s">
        <v>643</v>
      </c>
      <c r="E185943" s="10" t="s">
        <v>3</v>
      </c>
      <c r="F185943" s="23">
        <v>1.4202165611999999</v>
      </c>
      <c r="G185943" s="22">
        <v>5.7306676999999999E-3</v>
      </c>
    </row>
    <row r="185944" spans="1:7" x14ac:dyDescent="0.2">
      <c r="A185944" s="12">
        <v>43617</v>
      </c>
      <c r="B185944" s="4" t="s">
        <v>573</v>
      </c>
      <c r="C185944" s="4" t="s">
        <v>4</v>
      </c>
      <c r="D185944" s="10" t="s">
        <v>644</v>
      </c>
      <c r="E185944" s="10" t="s">
        <v>3</v>
      </c>
      <c r="F185944" s="23">
        <v>0.50787742700000005</v>
      </c>
      <c r="G185944" s="22">
        <v>1.2127093E-2</v>
      </c>
    </row>
    <row r="185945" spans="1:7" x14ac:dyDescent="0.2">
      <c r="A185945" s="12">
        <v>43617</v>
      </c>
      <c r="B185945" s="4" t="s">
        <v>573</v>
      </c>
      <c r="C185945" s="4" t="s">
        <v>4</v>
      </c>
      <c r="D185945" s="10" t="s">
        <v>649</v>
      </c>
      <c r="E185945" s="10" t="s">
        <v>3</v>
      </c>
      <c r="F185945" s="23">
        <v>3.8825076706999999</v>
      </c>
      <c r="G185945" s="22">
        <v>1.6576369399999999E-2</v>
      </c>
    </row>
    <row r="185946" spans="1:7" x14ac:dyDescent="0.2">
      <c r="A185946" s="12">
        <v>43617</v>
      </c>
      <c r="B185946" s="4" t="s">
        <v>573</v>
      </c>
      <c r="C185946" s="4" t="s">
        <v>4</v>
      </c>
      <c r="D185946" s="10" t="s">
        <v>650</v>
      </c>
      <c r="E185946" s="10" t="s">
        <v>3</v>
      </c>
      <c r="F185946" s="23">
        <v>0.12198132709999999</v>
      </c>
      <c r="G185946" s="22">
        <v>1.6815075E-3</v>
      </c>
    </row>
    <row r="185947" spans="1:7" x14ac:dyDescent="0.2">
      <c r="A185947" s="12">
        <v>43617</v>
      </c>
      <c r="B185947" s="4" t="s">
        <v>573</v>
      </c>
      <c r="C185947" s="4" t="s">
        <v>4</v>
      </c>
      <c r="D185947" s="10" t="s">
        <v>656</v>
      </c>
      <c r="E185947" s="10" t="s">
        <v>3</v>
      </c>
      <c r="F185947" s="23">
        <v>0.36758380340000002</v>
      </c>
      <c r="G185947" s="22">
        <v>6.5333850000000001E-4</v>
      </c>
    </row>
    <row r="185948" spans="1:7" x14ac:dyDescent="0.2">
      <c r="A185948" s="12">
        <v>43617</v>
      </c>
      <c r="B185948" s="4" t="s">
        <v>573</v>
      </c>
      <c r="C185948" s="4" t="s">
        <v>4</v>
      </c>
      <c r="D185948" s="10" t="s">
        <v>658</v>
      </c>
      <c r="E185948" s="10" t="s">
        <v>3</v>
      </c>
      <c r="F185948" s="23">
        <v>0.2267930457</v>
      </c>
      <c r="G185948" s="22">
        <v>1.4328238E-3</v>
      </c>
    </row>
    <row r="185949" spans="1:7" x14ac:dyDescent="0.2">
      <c r="A185949" s="12">
        <v>43617</v>
      </c>
      <c r="B185949" s="4" t="s">
        <v>573</v>
      </c>
      <c r="C185949" s="4" t="s">
        <v>4</v>
      </c>
      <c r="D185949" s="10" t="s">
        <v>659</v>
      </c>
      <c r="E185949" s="10" t="s">
        <v>3</v>
      </c>
      <c r="F185949" s="23">
        <v>7.3009310499999994E-2</v>
      </c>
      <c r="G185949" s="22">
        <v>7.1868759999999996E-4</v>
      </c>
    </row>
    <row r="185950" spans="1:7" x14ac:dyDescent="0.2">
      <c r="A185950" s="12">
        <v>43617</v>
      </c>
      <c r="B185950" s="4" t="s">
        <v>573</v>
      </c>
      <c r="C185950" s="4" t="s">
        <v>4</v>
      </c>
      <c r="D185950" s="10" t="s">
        <v>660</v>
      </c>
      <c r="E185950" s="10" t="s">
        <v>3</v>
      </c>
      <c r="F185950" s="23">
        <v>1.0445951E-2</v>
      </c>
      <c r="G185950" s="22">
        <v>8.8375900000000002E-5</v>
      </c>
    </row>
    <row r="185951" spans="1:7" x14ac:dyDescent="0.2">
      <c r="A185951" s="12">
        <v>43617</v>
      </c>
      <c r="B185951" s="4" t="s">
        <v>573</v>
      </c>
      <c r="C185951" s="4" t="s">
        <v>4</v>
      </c>
      <c r="D185951" s="10" t="s">
        <v>662</v>
      </c>
      <c r="E185951" s="10" t="s">
        <v>3</v>
      </c>
      <c r="F185951" s="23">
        <v>4.5887657399999997E-2</v>
      </c>
      <c r="G185951" s="22">
        <v>4.8344769999999999E-4</v>
      </c>
    </row>
    <row r="185952" spans="1:7" x14ac:dyDescent="0.2">
      <c r="A185952" s="12">
        <v>43617</v>
      </c>
      <c r="B185952" s="4" t="s">
        <v>573</v>
      </c>
      <c r="C185952" s="4" t="s">
        <v>4</v>
      </c>
      <c r="D185952" s="10" t="s">
        <v>663</v>
      </c>
      <c r="E185952" s="10" t="s">
        <v>3</v>
      </c>
      <c r="F185952" s="23">
        <v>4.8536455271000003</v>
      </c>
      <c r="G185952" s="22">
        <v>4.8455155899999998E-2</v>
      </c>
    </row>
    <row r="185953" spans="1:7" x14ac:dyDescent="0.2">
      <c r="A185953" s="12">
        <v>43617</v>
      </c>
      <c r="B185953" s="4" t="s">
        <v>573</v>
      </c>
      <c r="C185953" s="4" t="s">
        <v>4</v>
      </c>
      <c r="D185953" s="10" t="s">
        <v>670</v>
      </c>
      <c r="E185953" s="10" t="s">
        <v>3</v>
      </c>
      <c r="F185953" s="23">
        <v>0.8455629348</v>
      </c>
      <c r="G185953" s="22">
        <v>3.9682268999999999E-3</v>
      </c>
    </row>
    <row r="185954" spans="1:7" x14ac:dyDescent="0.2">
      <c r="A185954" s="12">
        <v>43617</v>
      </c>
      <c r="B185954" s="4" t="s">
        <v>573</v>
      </c>
      <c r="C185954" s="4" t="s">
        <v>4</v>
      </c>
      <c r="D185954" s="10" t="s">
        <v>671</v>
      </c>
      <c r="E185954" s="10" t="s">
        <v>3</v>
      </c>
      <c r="F185954" s="23">
        <v>0.44984326450000001</v>
      </c>
      <c r="G185954" s="22">
        <v>8.1313436000000003E-3</v>
      </c>
    </row>
    <row r="185955" spans="1:7" x14ac:dyDescent="0.2">
      <c r="A185955" s="12">
        <v>43617</v>
      </c>
      <c r="B185955" s="4" t="s">
        <v>573</v>
      </c>
      <c r="C185955" s="4" t="s">
        <v>4</v>
      </c>
      <c r="D185955" s="10" t="s">
        <v>673</v>
      </c>
      <c r="E185955" s="10" t="s">
        <v>866</v>
      </c>
      <c r="F185955" s="23">
        <v>4.0333332999999997E-3</v>
      </c>
      <c r="G185955" s="22">
        <v>1.0768999999999999E-4</v>
      </c>
    </row>
    <row r="185956" spans="1:7" x14ac:dyDescent="0.2">
      <c r="A185956" s="12">
        <v>43617</v>
      </c>
      <c r="B185956" s="4" t="s">
        <v>573</v>
      </c>
      <c r="C185956" s="4" t="s">
        <v>4</v>
      </c>
      <c r="D185956" s="10" t="s">
        <v>676</v>
      </c>
      <c r="E185956" s="10" t="s">
        <v>841</v>
      </c>
      <c r="F185956" s="23">
        <v>2.8966666700000001E-2</v>
      </c>
      <c r="G185956" s="22">
        <v>0</v>
      </c>
    </row>
    <row r="185957" spans="1:7" x14ac:dyDescent="0.2">
      <c r="A185957" s="12">
        <v>43617</v>
      </c>
      <c r="B185957" s="4" t="s">
        <v>573</v>
      </c>
      <c r="C185957" s="4" t="s">
        <v>4</v>
      </c>
      <c r="D185957" s="10" t="s">
        <v>681</v>
      </c>
      <c r="E185957" s="10" t="s">
        <v>3</v>
      </c>
      <c r="F185957" s="23">
        <v>0.1221020974</v>
      </c>
      <c r="G185957" s="22">
        <v>7.8816900000000002E-4</v>
      </c>
    </row>
    <row r="185958" spans="1:7" x14ac:dyDescent="0.2">
      <c r="A185958" s="12">
        <v>43617</v>
      </c>
      <c r="B185958" s="4" t="s">
        <v>573</v>
      </c>
      <c r="C185958" s="4" t="s">
        <v>4</v>
      </c>
      <c r="D185958" s="10" t="s">
        <v>684</v>
      </c>
      <c r="E185958" s="10" t="s">
        <v>3</v>
      </c>
      <c r="F185958" s="23">
        <v>0.89042520780000001</v>
      </c>
      <c r="G185958" s="22">
        <v>1.79418454E-2</v>
      </c>
    </row>
    <row r="185959" spans="1:7" x14ac:dyDescent="0.2">
      <c r="A185959" s="12">
        <v>43617</v>
      </c>
      <c r="B185959" s="4" t="s">
        <v>573</v>
      </c>
      <c r="C185959" s="4" t="s">
        <v>4</v>
      </c>
      <c r="D185959" s="10" t="s">
        <v>688</v>
      </c>
      <c r="E185959" s="10" t="s">
        <v>3</v>
      </c>
      <c r="F185959" s="23">
        <v>1.7727103300000002E-2</v>
      </c>
      <c r="G185959" s="22">
        <v>1.950105E-4</v>
      </c>
    </row>
    <row r="185960" spans="1:7" x14ac:dyDescent="0.2">
      <c r="A185960" s="12">
        <v>43617</v>
      </c>
      <c r="B185960" s="4" t="s">
        <v>573</v>
      </c>
      <c r="C185960" s="4" t="s">
        <v>4</v>
      </c>
      <c r="D185960" s="10" t="s">
        <v>688</v>
      </c>
      <c r="E185960" s="10" t="s">
        <v>841</v>
      </c>
      <c r="F185960" s="23">
        <v>4.268458034</v>
      </c>
      <c r="G185960" s="22">
        <v>1.7837886099999999E-2</v>
      </c>
    </row>
    <row r="185961" spans="1:7" x14ac:dyDescent="0.2">
      <c r="A185961" s="12">
        <v>43617</v>
      </c>
      <c r="B185961" s="4" t="s">
        <v>573</v>
      </c>
      <c r="C185961" s="4" t="s">
        <v>4</v>
      </c>
      <c r="D185961" s="10" t="s">
        <v>690</v>
      </c>
      <c r="E185961" s="10" t="s">
        <v>3</v>
      </c>
      <c r="F185961" s="23">
        <v>0.25676281249999999</v>
      </c>
      <c r="G185961" s="22">
        <v>9.7430930000000002E-4</v>
      </c>
    </row>
    <row r="185962" spans="1:7" x14ac:dyDescent="0.2">
      <c r="A185962" s="12">
        <v>43617</v>
      </c>
      <c r="B185962" s="4" t="s">
        <v>573</v>
      </c>
      <c r="C185962" s="4" t="s">
        <v>4</v>
      </c>
      <c r="D185962" s="10" t="s">
        <v>691</v>
      </c>
      <c r="E185962" s="10" t="s">
        <v>3</v>
      </c>
      <c r="F185962" s="23">
        <v>1.3494987557</v>
      </c>
      <c r="G185962" s="22">
        <v>3.1170641200000002E-2</v>
      </c>
    </row>
    <row r="185963" spans="1:7" x14ac:dyDescent="0.2">
      <c r="A185963" s="12">
        <v>43617</v>
      </c>
      <c r="B185963" s="4" t="s">
        <v>573</v>
      </c>
      <c r="C185963" s="4" t="s">
        <v>4</v>
      </c>
      <c r="D185963" s="10" t="s">
        <v>692</v>
      </c>
      <c r="E185963" s="10" t="s">
        <v>3</v>
      </c>
      <c r="F185963" s="23">
        <v>0.11609596680000001</v>
      </c>
      <c r="G185963" s="22">
        <v>7.7296690000000002E-4</v>
      </c>
    </row>
    <row r="185964" spans="1:7" x14ac:dyDescent="0.2">
      <c r="A185964" s="12">
        <v>43617</v>
      </c>
      <c r="B185964" s="4" t="s">
        <v>573</v>
      </c>
      <c r="C185964" s="4" t="s">
        <v>4</v>
      </c>
      <c r="D185964" s="10" t="s">
        <v>695</v>
      </c>
      <c r="E185964" s="10" t="s">
        <v>3</v>
      </c>
      <c r="F185964" s="23">
        <v>0.1760326317</v>
      </c>
      <c r="G185964" s="22">
        <v>1.1792745000000001E-3</v>
      </c>
    </row>
    <row r="185965" spans="1:7" x14ac:dyDescent="0.2">
      <c r="A185965" s="12">
        <v>43617</v>
      </c>
      <c r="B185965" s="4" t="s">
        <v>573</v>
      </c>
      <c r="C185965" s="4" t="s">
        <v>4</v>
      </c>
      <c r="D185965" s="10" t="s">
        <v>696</v>
      </c>
      <c r="E185965" s="10" t="s">
        <v>3</v>
      </c>
      <c r="F185965" s="23">
        <v>0.16091268019999999</v>
      </c>
      <c r="G185965" s="22">
        <v>1.3007527000000001E-3</v>
      </c>
    </row>
    <row r="185966" spans="1:7" x14ac:dyDescent="0.2">
      <c r="A185966" s="12">
        <v>43617</v>
      </c>
      <c r="B185966" s="4" t="s">
        <v>573</v>
      </c>
      <c r="C185966" s="4" t="s">
        <v>4</v>
      </c>
      <c r="D185966" s="10" t="s">
        <v>702</v>
      </c>
      <c r="E185966" s="10" t="s">
        <v>841</v>
      </c>
      <c r="F185966" s="23">
        <v>0.2339472333</v>
      </c>
      <c r="G185966" s="22">
        <v>9.7766549999999991E-4</v>
      </c>
    </row>
    <row r="185967" spans="1:7" x14ac:dyDescent="0.2">
      <c r="A185967" s="12">
        <v>43617</v>
      </c>
      <c r="B185967" s="4" t="s">
        <v>573</v>
      </c>
      <c r="C185967" s="4" t="s">
        <v>4</v>
      </c>
      <c r="D185967" s="10" t="s">
        <v>702</v>
      </c>
      <c r="E185967" s="10" t="s">
        <v>3</v>
      </c>
      <c r="F185967" s="23">
        <v>0.30227974670000002</v>
      </c>
      <c r="G185967" s="22">
        <v>4.0870380000000003E-3</v>
      </c>
    </row>
    <row r="185968" spans="1:7" x14ac:dyDescent="0.2">
      <c r="A185968" s="12">
        <v>43617</v>
      </c>
      <c r="B185968" s="4" t="s">
        <v>573</v>
      </c>
      <c r="C185968" s="4" t="s">
        <v>4</v>
      </c>
      <c r="D185968" s="10" t="s">
        <v>703</v>
      </c>
      <c r="E185968" s="10" t="s">
        <v>3</v>
      </c>
      <c r="F185968" s="23">
        <v>0.4847343643</v>
      </c>
      <c r="G185968" s="22">
        <v>1.5948276E-3</v>
      </c>
    </row>
    <row r="185969" spans="1:7" x14ac:dyDescent="0.2">
      <c r="A185969" s="12">
        <v>43617</v>
      </c>
      <c r="B185969" s="4" t="s">
        <v>573</v>
      </c>
      <c r="C185969" s="4" t="s">
        <v>4</v>
      </c>
      <c r="D185969" s="10" t="s">
        <v>705</v>
      </c>
      <c r="E185969" s="10" t="s">
        <v>3</v>
      </c>
      <c r="F185969" s="23">
        <v>7.4576245599999993E-2</v>
      </c>
      <c r="G185969" s="22">
        <v>8.3596240000000002E-4</v>
      </c>
    </row>
    <row r="185970" spans="1:7" x14ac:dyDescent="0.2">
      <c r="A185970" s="12">
        <v>43617</v>
      </c>
      <c r="B185970" s="4" t="s">
        <v>573</v>
      </c>
      <c r="C185970" s="4" t="s">
        <v>4</v>
      </c>
      <c r="D185970" s="10" t="s">
        <v>713</v>
      </c>
      <c r="E185970" s="10" t="s">
        <v>3</v>
      </c>
      <c r="F185970" s="23">
        <v>1.6588415E-3</v>
      </c>
      <c r="G185970" s="22">
        <v>5.3640899999999997E-5</v>
      </c>
    </row>
    <row r="185971" spans="1:7" x14ac:dyDescent="0.2">
      <c r="A185971" s="12">
        <v>43617</v>
      </c>
      <c r="B185971" s="4" t="s">
        <v>573</v>
      </c>
      <c r="C185971" s="4" t="s">
        <v>4</v>
      </c>
      <c r="D185971" s="10" t="s">
        <v>714</v>
      </c>
      <c r="E185971" s="10" t="s">
        <v>3</v>
      </c>
      <c r="F185971" s="23">
        <v>1.5427734E-2</v>
      </c>
      <c r="G185971" s="22">
        <v>9.7503299999999999E-5</v>
      </c>
    </row>
    <row r="185972" spans="1:7" x14ac:dyDescent="0.2">
      <c r="A185972" s="12">
        <v>43617</v>
      </c>
      <c r="B185972" s="4" t="s">
        <v>573</v>
      </c>
      <c r="C185972" s="4" t="s">
        <v>4</v>
      </c>
      <c r="D185972" s="10" t="s">
        <v>721</v>
      </c>
      <c r="E185972" s="10" t="s">
        <v>3</v>
      </c>
      <c r="F185972" s="23">
        <v>0.13669396079999999</v>
      </c>
      <c r="G185972" s="22">
        <v>2.56679132E-2</v>
      </c>
    </row>
    <row r="185973" spans="1:7" x14ac:dyDescent="0.2">
      <c r="A185973" s="12">
        <v>43617</v>
      </c>
      <c r="B185973" s="4" t="s">
        <v>573</v>
      </c>
      <c r="C185973" s="4" t="s">
        <v>4</v>
      </c>
      <c r="D185973" s="10" t="s">
        <v>722</v>
      </c>
      <c r="E185973" s="10" t="s">
        <v>3</v>
      </c>
      <c r="F185973" s="23">
        <v>7.5951233570000003</v>
      </c>
      <c r="G185973" s="22">
        <v>4.4287164300000001E-2</v>
      </c>
    </row>
    <row r="185974" spans="1:7" x14ac:dyDescent="0.2">
      <c r="A185974" s="12">
        <v>43617</v>
      </c>
      <c r="B185974" s="4" t="s">
        <v>573</v>
      </c>
      <c r="C185974" s="4" t="s">
        <v>4</v>
      </c>
      <c r="D185974" s="10" t="s">
        <v>723</v>
      </c>
      <c r="E185974" s="10" t="s">
        <v>3</v>
      </c>
      <c r="F185974" s="23">
        <v>5.2556496652</v>
      </c>
      <c r="G185974" s="22">
        <v>1.8557590400000001E-2</v>
      </c>
    </row>
    <row r="185975" spans="1:7" x14ac:dyDescent="0.2">
      <c r="A185975" s="12">
        <v>43617</v>
      </c>
      <c r="B185975" s="4" t="s">
        <v>573</v>
      </c>
      <c r="C185975" s="4" t="s">
        <v>4</v>
      </c>
      <c r="D185975" s="10" t="s">
        <v>725</v>
      </c>
      <c r="E185975" s="10" t="s">
        <v>3</v>
      </c>
      <c r="F185975" s="23">
        <v>0.16696587030000001</v>
      </c>
      <c r="G185975" s="22">
        <v>1.3813828000000001E-3</v>
      </c>
    </row>
    <row r="185976" spans="1:7" x14ac:dyDescent="0.2">
      <c r="A185976" s="12">
        <v>43617</v>
      </c>
      <c r="B185976" s="4" t="s">
        <v>573</v>
      </c>
      <c r="C185976" s="4" t="s">
        <v>4</v>
      </c>
      <c r="D185976" s="10" t="s">
        <v>726</v>
      </c>
      <c r="E185976" s="10" t="s">
        <v>3</v>
      </c>
      <c r="F185976" s="23">
        <v>3.2928429168000002</v>
      </c>
      <c r="G185976" s="22">
        <v>6.423298E-3</v>
      </c>
    </row>
    <row r="185977" spans="1:7" x14ac:dyDescent="0.2">
      <c r="A185977" s="12">
        <v>43617</v>
      </c>
      <c r="B185977" s="4" t="s">
        <v>573</v>
      </c>
      <c r="C185977" s="4" t="s">
        <v>4</v>
      </c>
      <c r="D185977" s="10" t="s">
        <v>727</v>
      </c>
      <c r="E185977" s="10" t="s">
        <v>3</v>
      </c>
      <c r="F185977" s="23">
        <v>0.26954437999999997</v>
      </c>
      <c r="G185977" s="22">
        <v>4.7908450000000002E-4</v>
      </c>
    </row>
    <row r="185978" spans="1:7" x14ac:dyDescent="0.2">
      <c r="A185978" s="12">
        <v>43617</v>
      </c>
      <c r="B185978" s="4" t="s">
        <v>573</v>
      </c>
      <c r="C185978" s="4" t="s">
        <v>4</v>
      </c>
      <c r="D185978" s="10" t="s">
        <v>729</v>
      </c>
      <c r="E185978" s="10" t="s">
        <v>3</v>
      </c>
      <c r="F185978" s="23">
        <v>2.7486591709999999</v>
      </c>
      <c r="G185978" s="22">
        <v>9.0433810999999992E-3</v>
      </c>
    </row>
    <row r="185979" spans="1:7" x14ac:dyDescent="0.2">
      <c r="A185979" s="12">
        <v>43617</v>
      </c>
      <c r="B185979" s="4" t="s">
        <v>573</v>
      </c>
      <c r="C185979" s="4" t="s">
        <v>4</v>
      </c>
      <c r="D185979" s="10" t="s">
        <v>730</v>
      </c>
      <c r="E185979" s="10" t="s">
        <v>3</v>
      </c>
      <c r="F185979" s="23">
        <v>6.1807996737000002</v>
      </c>
      <c r="G185979" s="22">
        <v>4.3363702900000002E-2</v>
      </c>
    </row>
    <row r="185980" spans="1:7" x14ac:dyDescent="0.2">
      <c r="A185980" s="12">
        <v>43617</v>
      </c>
      <c r="B185980" s="4" t="s">
        <v>573</v>
      </c>
      <c r="C185980" s="4" t="s">
        <v>4</v>
      </c>
      <c r="D185980" s="10" t="s">
        <v>731</v>
      </c>
      <c r="E185980" s="10" t="s">
        <v>3</v>
      </c>
      <c r="F185980" s="23">
        <v>4.0033371900000003E-2</v>
      </c>
      <c r="G185980" s="22">
        <v>2.1649807000000002E-3</v>
      </c>
    </row>
    <row r="185981" spans="1:7" x14ac:dyDescent="0.2">
      <c r="A185981" s="12">
        <v>43617</v>
      </c>
      <c r="B185981" s="4" t="s">
        <v>573</v>
      </c>
      <c r="C185981" s="4" t="s">
        <v>4</v>
      </c>
      <c r="D185981" s="10" t="s">
        <v>734</v>
      </c>
      <c r="E185981" s="10" t="s">
        <v>3</v>
      </c>
      <c r="F185981" s="23">
        <v>1.8945449833000001</v>
      </c>
      <c r="G185981" s="22">
        <v>2.0844170200000001E-2</v>
      </c>
    </row>
    <row r="185982" spans="1:7" x14ac:dyDescent="0.2">
      <c r="A185982" s="12">
        <v>43617</v>
      </c>
      <c r="B185982" s="4" t="s">
        <v>573</v>
      </c>
      <c r="C185982" s="4" t="s">
        <v>4</v>
      </c>
      <c r="D185982" s="10" t="s">
        <v>743</v>
      </c>
      <c r="E185982" s="10" t="s">
        <v>3</v>
      </c>
      <c r="F185982" s="23">
        <v>2.5680305797999998</v>
      </c>
      <c r="G185982" s="22">
        <v>3.5025722799999999E-2</v>
      </c>
    </row>
    <row r="185983" spans="1:7" x14ac:dyDescent="0.2">
      <c r="A185983" s="12">
        <v>43617</v>
      </c>
      <c r="B185983" s="4" t="s">
        <v>573</v>
      </c>
      <c r="C185983" s="4" t="s">
        <v>4</v>
      </c>
      <c r="D185983" s="10" t="s">
        <v>744</v>
      </c>
      <c r="E185983" s="10" t="s">
        <v>3</v>
      </c>
      <c r="F185983" s="23">
        <v>4.6910863785999997</v>
      </c>
      <c r="G185983" s="22">
        <v>6.4092265199999998E-2</v>
      </c>
    </row>
    <row r="185984" spans="1:7" x14ac:dyDescent="0.2">
      <c r="A185984" s="12">
        <v>43617</v>
      </c>
      <c r="B185984" s="4" t="s">
        <v>573</v>
      </c>
      <c r="C185984" s="4" t="s">
        <v>4</v>
      </c>
      <c r="D185984" s="10" t="s">
        <v>745</v>
      </c>
      <c r="E185984" s="10" t="s">
        <v>3</v>
      </c>
      <c r="F185984" s="23">
        <v>0.1562849644</v>
      </c>
      <c r="G185984" s="22">
        <v>4.9640904000000001E-3</v>
      </c>
    </row>
    <row r="185985" spans="1:7" x14ac:dyDescent="0.2">
      <c r="A185985" s="12">
        <v>43617</v>
      </c>
      <c r="B185985" s="4" t="s">
        <v>573</v>
      </c>
      <c r="C185985" s="4" t="s">
        <v>4</v>
      </c>
      <c r="D185985" s="10" t="s">
        <v>746</v>
      </c>
      <c r="E185985" s="10" t="s">
        <v>3</v>
      </c>
      <c r="F185985" s="23">
        <v>0.2360510717</v>
      </c>
      <c r="G185985" s="22">
        <v>3.7270952999999998E-3</v>
      </c>
    </row>
    <row r="185986" spans="1:7" x14ac:dyDescent="0.2">
      <c r="A185986" s="12">
        <v>43617</v>
      </c>
      <c r="B185986" s="4" t="s">
        <v>573</v>
      </c>
      <c r="C185986" s="4" t="s">
        <v>4</v>
      </c>
      <c r="D185986" s="10" t="s">
        <v>747</v>
      </c>
      <c r="E185986" s="10" t="s">
        <v>3</v>
      </c>
      <c r="F185986" s="23">
        <v>0.2253214167</v>
      </c>
      <c r="G185986" s="22">
        <v>3.3860405000000001E-3</v>
      </c>
    </row>
    <row r="185987" spans="1:7" x14ac:dyDescent="0.2">
      <c r="A185987" s="12">
        <v>43617</v>
      </c>
      <c r="B185987" s="4" t="s">
        <v>573</v>
      </c>
      <c r="C185987" s="4" t="s">
        <v>4</v>
      </c>
      <c r="D185987" s="10" t="s">
        <v>748</v>
      </c>
      <c r="E185987" s="10" t="s">
        <v>3</v>
      </c>
      <c r="F185987" s="23">
        <v>7.4810603885000004</v>
      </c>
      <c r="G185987" s="22">
        <v>4.6602691500000001E-2</v>
      </c>
    </row>
    <row r="185988" spans="1:7" x14ac:dyDescent="0.2">
      <c r="A185988" s="12">
        <v>43617</v>
      </c>
      <c r="B185988" s="4" t="s">
        <v>573</v>
      </c>
      <c r="C185988" s="4" t="s">
        <v>4</v>
      </c>
      <c r="D185988" s="10" t="s">
        <v>749</v>
      </c>
      <c r="E185988" s="10" t="s">
        <v>3</v>
      </c>
      <c r="F185988" s="23">
        <v>15.356496329900001</v>
      </c>
      <c r="G185988" s="22">
        <v>0.27625462940000001</v>
      </c>
    </row>
    <row r="185989" spans="1:7" x14ac:dyDescent="0.2">
      <c r="A185989" s="12">
        <v>43617</v>
      </c>
      <c r="B185989" s="4" t="s">
        <v>573</v>
      </c>
      <c r="C185989" s="4" t="s">
        <v>4</v>
      </c>
      <c r="D185989" s="10" t="s">
        <v>756</v>
      </c>
      <c r="E185989" s="10" t="s">
        <v>863</v>
      </c>
      <c r="F185989" s="23">
        <v>0.17856666669999999</v>
      </c>
      <c r="G185989" s="22">
        <v>1.5629293999999999E-3</v>
      </c>
    </row>
    <row r="185990" spans="1:7" x14ac:dyDescent="0.2">
      <c r="A185990" s="12">
        <v>43617</v>
      </c>
      <c r="B185990" s="4" t="s">
        <v>573</v>
      </c>
      <c r="C185990" s="4" t="s">
        <v>4</v>
      </c>
      <c r="D185990" s="10" t="s">
        <v>757</v>
      </c>
      <c r="E185990" s="10" t="s">
        <v>3</v>
      </c>
      <c r="F185990" s="23">
        <v>0.18298297090000001</v>
      </c>
      <c r="G185990" s="22">
        <v>3.6870619E-3</v>
      </c>
    </row>
    <row r="185991" spans="1:7" x14ac:dyDescent="0.2">
      <c r="A185991" s="12">
        <v>43617</v>
      </c>
      <c r="B185991" s="4" t="s">
        <v>573</v>
      </c>
      <c r="C185991" s="4" t="s">
        <v>4</v>
      </c>
      <c r="D185991" s="10" t="s">
        <v>758</v>
      </c>
      <c r="E185991" s="10" t="s">
        <v>3</v>
      </c>
      <c r="F185991" s="23">
        <v>0.10801804149999999</v>
      </c>
      <c r="G185991" s="22">
        <v>2.0283249E-2</v>
      </c>
    </row>
    <row r="185992" spans="1:7" x14ac:dyDescent="0.2">
      <c r="A185992" s="12">
        <v>43617</v>
      </c>
      <c r="B185992" s="4" t="s">
        <v>573</v>
      </c>
      <c r="C185992" s="4" t="s">
        <v>4</v>
      </c>
      <c r="D185992" s="10" t="s">
        <v>760</v>
      </c>
      <c r="E185992" s="10" t="s">
        <v>3</v>
      </c>
      <c r="F185992" s="23">
        <v>6.1081853300000002E-2</v>
      </c>
      <c r="G185992" s="22">
        <v>5.7635890000000004E-3</v>
      </c>
    </row>
    <row r="185993" spans="1:7" x14ac:dyDescent="0.2">
      <c r="A185993" s="12">
        <v>43617</v>
      </c>
      <c r="B185993" s="4" t="s">
        <v>573</v>
      </c>
      <c r="C185993" s="4" t="s">
        <v>4</v>
      </c>
      <c r="D185993" s="10" t="s">
        <v>761</v>
      </c>
      <c r="E185993" s="10" t="s">
        <v>3</v>
      </c>
      <c r="F185993" s="23">
        <v>0.13880132680000001</v>
      </c>
      <c r="G185993" s="22">
        <v>2.6063626699999998E-2</v>
      </c>
    </row>
    <row r="185994" spans="1:7" x14ac:dyDescent="0.2">
      <c r="A185994" s="12">
        <v>43617</v>
      </c>
      <c r="B185994" s="4" t="s">
        <v>573</v>
      </c>
      <c r="C185994" s="4" t="s">
        <v>4</v>
      </c>
      <c r="D185994" s="10" t="s">
        <v>762</v>
      </c>
      <c r="E185994" s="10" t="s">
        <v>3</v>
      </c>
      <c r="F185994" s="23">
        <v>1.5405127500000001E-2</v>
      </c>
      <c r="G185994" s="22">
        <v>1.3458559999999999E-4</v>
      </c>
    </row>
    <row r="185995" spans="1:7" x14ac:dyDescent="0.2">
      <c r="A185995" s="12">
        <v>43617</v>
      </c>
      <c r="B185995" s="4" t="s">
        <v>573</v>
      </c>
      <c r="C185995" s="4" t="s">
        <v>4</v>
      </c>
      <c r="D185995" s="10" t="s">
        <v>764</v>
      </c>
      <c r="E185995" s="10" t="s">
        <v>3</v>
      </c>
      <c r="F185995" s="23">
        <v>2.7097039286000002</v>
      </c>
      <c r="G185995" s="22">
        <v>8.9152142000000004E-3</v>
      </c>
    </row>
    <row r="185996" spans="1:7" x14ac:dyDescent="0.2">
      <c r="A185996" s="12">
        <v>43617</v>
      </c>
      <c r="B185996" s="4" t="s">
        <v>573</v>
      </c>
      <c r="C185996" s="4" t="s">
        <v>4</v>
      </c>
      <c r="D185996" s="10" t="s">
        <v>766</v>
      </c>
      <c r="E185996" s="10" t="s">
        <v>3</v>
      </c>
      <c r="F185996" s="23">
        <v>0.80012600560000002</v>
      </c>
      <c r="G185996" s="22">
        <v>1.1912466199999999E-2</v>
      </c>
    </row>
    <row r="185997" spans="1:7" x14ac:dyDescent="0.2">
      <c r="A185997" s="12">
        <v>43617</v>
      </c>
      <c r="B185997" s="4" t="s">
        <v>573</v>
      </c>
      <c r="C185997" s="4" t="s">
        <v>4</v>
      </c>
      <c r="D185997" s="10" t="s">
        <v>767</v>
      </c>
      <c r="E185997" s="10" t="s">
        <v>3</v>
      </c>
      <c r="F185997" s="23">
        <v>7.0736903035000003</v>
      </c>
      <c r="G185997" s="22">
        <v>6.0948336399999997E-2</v>
      </c>
    </row>
    <row r="185998" spans="1:7" x14ac:dyDescent="0.2">
      <c r="A185998" s="12">
        <v>43617</v>
      </c>
      <c r="B185998" s="4" t="s">
        <v>573</v>
      </c>
      <c r="C185998" s="4" t="s">
        <v>4</v>
      </c>
      <c r="D185998" s="10" t="s">
        <v>777</v>
      </c>
      <c r="E185998" s="10" t="s">
        <v>3</v>
      </c>
      <c r="F185998" s="23">
        <v>9.5183891E-3</v>
      </c>
      <c r="G185998" s="22">
        <v>8.2905199999999994E-5</v>
      </c>
    </row>
    <row r="185999" spans="1:7" x14ac:dyDescent="0.2">
      <c r="A185999" s="12">
        <v>43617</v>
      </c>
      <c r="B185999" s="4" t="s">
        <v>573</v>
      </c>
      <c r="C185999" s="4" t="s">
        <v>4</v>
      </c>
      <c r="D185999" s="10" t="s">
        <v>779</v>
      </c>
      <c r="E185999" s="10" t="s">
        <v>3</v>
      </c>
      <c r="F185999" s="23">
        <v>2.6814244300000002E-2</v>
      </c>
      <c r="G185999" s="22">
        <v>3.7128770000000001E-4</v>
      </c>
    </row>
    <row r="186000" spans="1:7" x14ac:dyDescent="0.2">
      <c r="A186000" s="12">
        <v>43617</v>
      </c>
      <c r="B186000" s="4" t="s">
        <v>573</v>
      </c>
      <c r="C186000" s="4" t="s">
        <v>4</v>
      </c>
      <c r="D186000" s="10" t="s">
        <v>781</v>
      </c>
      <c r="E186000" s="10" t="s">
        <v>3</v>
      </c>
      <c r="F186000" s="23">
        <v>3.3582985900000001E-2</v>
      </c>
      <c r="G186000" s="22">
        <v>6.7668890000000003E-4</v>
      </c>
    </row>
    <row r="186001" spans="1:7" x14ac:dyDescent="0.2">
      <c r="A186001" s="12">
        <v>43617</v>
      </c>
      <c r="B186001" s="4" t="s">
        <v>782</v>
      </c>
      <c r="C186001" s="4" t="s">
        <v>4</v>
      </c>
      <c r="D186001" s="10" t="s">
        <v>785</v>
      </c>
      <c r="E186001" s="10" t="s">
        <v>3</v>
      </c>
      <c r="F186001" s="23">
        <v>8.5680945699999997E-2</v>
      </c>
      <c r="G186001" s="22">
        <v>7.7969659999999996E-4</v>
      </c>
    </row>
    <row r="186002" spans="1:7" x14ac:dyDescent="0.2">
      <c r="A186002" s="12">
        <v>43617</v>
      </c>
      <c r="B186002" s="4" t="s">
        <v>782</v>
      </c>
      <c r="C186002" s="4" t="s">
        <v>4</v>
      </c>
      <c r="D186002" s="10" t="s">
        <v>787</v>
      </c>
      <c r="E186002" s="10" t="s">
        <v>3</v>
      </c>
      <c r="F186002" s="23">
        <v>3.3318745060000001</v>
      </c>
      <c r="G186002" s="22">
        <v>1.36606855E-2</v>
      </c>
    </row>
    <row r="186003" spans="1:7" x14ac:dyDescent="0.2">
      <c r="A186003" s="12">
        <v>43617</v>
      </c>
      <c r="B186003" s="4" t="s">
        <v>782</v>
      </c>
      <c r="C186003" s="4" t="s">
        <v>4</v>
      </c>
      <c r="D186003" s="10" t="s">
        <v>793</v>
      </c>
      <c r="E186003" s="10" t="s">
        <v>3</v>
      </c>
      <c r="F186003" s="23">
        <v>3.1239097333000001</v>
      </c>
      <c r="G186003" s="22">
        <v>1.1558466E-2</v>
      </c>
    </row>
    <row r="186004" spans="1:7" x14ac:dyDescent="0.2">
      <c r="A186004" s="12">
        <v>43617</v>
      </c>
      <c r="B186004" s="4" t="s">
        <v>782</v>
      </c>
      <c r="C186004" s="4" t="s">
        <v>4</v>
      </c>
      <c r="D186004" s="10" t="s">
        <v>796</v>
      </c>
      <c r="E186004" s="10" t="s">
        <v>3</v>
      </c>
      <c r="F186004" s="23">
        <v>37.772482766700001</v>
      </c>
      <c r="G186004" s="22">
        <v>0.1397581862</v>
      </c>
    </row>
    <row r="186005" spans="1:7" x14ac:dyDescent="0.2">
      <c r="A186005" s="12">
        <v>43617</v>
      </c>
      <c r="B186005" s="4" t="s">
        <v>782</v>
      </c>
      <c r="C186005" s="4" t="s">
        <v>4</v>
      </c>
      <c r="D186005" s="10" t="s">
        <v>802</v>
      </c>
      <c r="E186005" s="10" t="s">
        <v>3</v>
      </c>
      <c r="F186005" s="23">
        <v>0.67330106670000001</v>
      </c>
      <c r="G186005" s="22">
        <v>2.7605344E-3</v>
      </c>
    </row>
    <row r="186006" spans="1:7" x14ac:dyDescent="0.2">
      <c r="A186006" s="12">
        <v>43617</v>
      </c>
      <c r="B186006" s="4" t="s">
        <v>782</v>
      </c>
      <c r="C186006" s="4" t="s">
        <v>4</v>
      </c>
      <c r="D186006" s="10" t="s">
        <v>804</v>
      </c>
      <c r="E186006" s="10" t="s">
        <v>848</v>
      </c>
      <c r="F186006" s="23">
        <v>0.43815491179999999</v>
      </c>
      <c r="G186006" s="22">
        <v>1.1183238E-2</v>
      </c>
    </row>
    <row r="186007" spans="1:7" x14ac:dyDescent="0.2">
      <c r="A186007" s="12">
        <v>43617</v>
      </c>
      <c r="B186007" s="4" t="s">
        <v>782</v>
      </c>
      <c r="C186007" s="4" t="s">
        <v>4</v>
      </c>
      <c r="D186007" s="10" t="s">
        <v>804</v>
      </c>
      <c r="E186007" s="10" t="s">
        <v>3</v>
      </c>
      <c r="F186007" s="23">
        <v>3.7150098366000002</v>
      </c>
      <c r="G186007" s="22">
        <v>3.3806589499999998E-2</v>
      </c>
    </row>
    <row r="186008" spans="1:7" x14ac:dyDescent="0.2">
      <c r="A186008" s="12">
        <v>43617</v>
      </c>
      <c r="B186008" s="4" t="s">
        <v>782</v>
      </c>
      <c r="C186008" s="4" t="s">
        <v>4</v>
      </c>
      <c r="D186008" s="10" t="s">
        <v>805</v>
      </c>
      <c r="E186008" s="10" t="s">
        <v>3</v>
      </c>
      <c r="F186008" s="23">
        <v>9.5550389666999997</v>
      </c>
      <c r="G186008" s="22">
        <v>3.5353644199999999E-2</v>
      </c>
    </row>
    <row r="186009" spans="1:7" x14ac:dyDescent="0.2">
      <c r="A186009" s="12">
        <v>43617</v>
      </c>
      <c r="B186009" s="4" t="s">
        <v>782</v>
      </c>
      <c r="C186009" s="4" t="s">
        <v>4</v>
      </c>
      <c r="D186009" s="10" t="s">
        <v>807</v>
      </c>
      <c r="E186009" s="10" t="s">
        <v>3</v>
      </c>
      <c r="F186009" s="23">
        <v>0.34965067620000001</v>
      </c>
      <c r="G186009" s="22">
        <v>8.7412670000000005E-4</v>
      </c>
    </row>
    <row r="186010" spans="1:7" x14ac:dyDescent="0.2">
      <c r="A186010" s="12">
        <v>43617</v>
      </c>
      <c r="B186010" s="4" t="s">
        <v>782</v>
      </c>
      <c r="C186010" s="4" t="s">
        <v>4</v>
      </c>
      <c r="D186010" s="10" t="s">
        <v>809</v>
      </c>
      <c r="E186010" s="10" t="s">
        <v>3</v>
      </c>
      <c r="F186010" s="23">
        <v>71.696509798999998</v>
      </c>
      <c r="G186010" s="22">
        <v>0.26527708630000002</v>
      </c>
    </row>
    <row r="186011" spans="1:7" x14ac:dyDescent="0.2">
      <c r="A186011" s="12">
        <v>43617</v>
      </c>
      <c r="B186011" s="4" t="s">
        <v>782</v>
      </c>
      <c r="C186011" s="4" t="s">
        <v>4</v>
      </c>
      <c r="D186011" s="10" t="s">
        <v>865</v>
      </c>
      <c r="E186011" s="10" t="s">
        <v>3</v>
      </c>
      <c r="F186011" s="23">
        <v>37.131123333300003</v>
      </c>
      <c r="G186011" s="22">
        <v>0.1522376057</v>
      </c>
    </row>
    <row r="186012" spans="1:7" x14ac:dyDescent="0.2">
      <c r="A186012" s="12">
        <v>43617</v>
      </c>
      <c r="B186012" s="4" t="s">
        <v>782</v>
      </c>
      <c r="C186012" s="4" t="s">
        <v>4</v>
      </c>
      <c r="D186012" s="10" t="s">
        <v>811</v>
      </c>
      <c r="E186012" s="10" t="s">
        <v>3</v>
      </c>
      <c r="F186012" s="23">
        <v>1.9486676667</v>
      </c>
      <c r="G186012" s="22">
        <v>5.8460029999999998E-3</v>
      </c>
    </row>
    <row r="186013" spans="1:7" x14ac:dyDescent="0.2">
      <c r="A186013" s="12">
        <v>43617</v>
      </c>
      <c r="B186013" s="4" t="s">
        <v>782</v>
      </c>
      <c r="C186013" s="4" t="s">
        <v>4</v>
      </c>
      <c r="D186013" s="10" t="s">
        <v>813</v>
      </c>
      <c r="E186013" s="10" t="s">
        <v>3</v>
      </c>
      <c r="F186013" s="23">
        <v>8.7897204289000008</v>
      </c>
      <c r="G186013" s="22">
        <v>3.51312524E-2</v>
      </c>
    </row>
    <row r="186014" spans="1:7" x14ac:dyDescent="0.2">
      <c r="A186014" s="12">
        <v>43617</v>
      </c>
      <c r="B186014" s="4" t="s">
        <v>782</v>
      </c>
      <c r="C186014" s="4" t="s">
        <v>4</v>
      </c>
      <c r="D186014" s="10" t="s">
        <v>817</v>
      </c>
      <c r="E186014" s="10" t="s">
        <v>848</v>
      </c>
      <c r="F186014" s="23">
        <v>0</v>
      </c>
      <c r="G186014" s="22">
        <v>0</v>
      </c>
    </row>
    <row r="186015" spans="1:7" x14ac:dyDescent="0.2">
      <c r="A186015" s="12">
        <v>43617</v>
      </c>
      <c r="B186015" s="4" t="s">
        <v>782</v>
      </c>
      <c r="C186015" s="4" t="s">
        <v>4</v>
      </c>
      <c r="D186015" s="10" t="s">
        <v>818</v>
      </c>
      <c r="E186015" s="10" t="s">
        <v>3</v>
      </c>
      <c r="F186015" s="23">
        <v>3.7631349797999998</v>
      </c>
      <c r="G186015" s="22">
        <v>3.42445283E-2</v>
      </c>
    </row>
    <row r="186016" spans="1:7" x14ac:dyDescent="0.2">
      <c r="A186016" s="12">
        <v>43617</v>
      </c>
      <c r="B186016" s="4" t="s">
        <v>782</v>
      </c>
      <c r="C186016" s="4" t="s">
        <v>4</v>
      </c>
      <c r="D186016" s="10" t="s">
        <v>819</v>
      </c>
      <c r="E186016" s="10" t="s">
        <v>3</v>
      </c>
      <c r="F186016" s="23">
        <v>3.5414484697000002</v>
      </c>
      <c r="G186016" s="22">
        <v>3.2227181100000002E-2</v>
      </c>
    </row>
    <row r="186017" spans="1:7" x14ac:dyDescent="0.2">
      <c r="A186017" s="12">
        <v>43617</v>
      </c>
      <c r="B186017" s="4" t="s">
        <v>782</v>
      </c>
      <c r="C186017" s="4" t="s">
        <v>4</v>
      </c>
      <c r="D186017" s="10" t="s">
        <v>821</v>
      </c>
      <c r="E186017" s="10" t="s">
        <v>3</v>
      </c>
      <c r="F186017" s="23">
        <v>1.0045686138000001</v>
      </c>
      <c r="G186017" s="22">
        <v>9.1415743999999997E-3</v>
      </c>
    </row>
    <row r="186018" spans="1:7" x14ac:dyDescent="0.2">
      <c r="A186018" s="12">
        <v>43617</v>
      </c>
      <c r="B186018" s="4" t="s">
        <v>782</v>
      </c>
      <c r="C186018" s="4" t="s">
        <v>4</v>
      </c>
      <c r="D186018" s="10" t="s">
        <v>824</v>
      </c>
      <c r="E186018" s="10" t="s">
        <v>3</v>
      </c>
      <c r="F186018" s="23">
        <v>0.73268736570000004</v>
      </c>
      <c r="G186018" s="22">
        <v>3.0040181999999999E-3</v>
      </c>
    </row>
    <row r="186019" spans="1:7" x14ac:dyDescent="0.2">
      <c r="A186019" s="12">
        <v>43617</v>
      </c>
      <c r="B186019" s="4" t="s">
        <v>782</v>
      </c>
      <c r="C186019" s="4" t="s">
        <v>4</v>
      </c>
      <c r="D186019" s="10" t="s">
        <v>825</v>
      </c>
      <c r="E186019" s="10" t="s">
        <v>3</v>
      </c>
      <c r="F186019" s="23">
        <v>15.522179779</v>
      </c>
      <c r="G186019" s="22">
        <v>6.3640937100000003E-2</v>
      </c>
    </row>
    <row r="186020" spans="1:7" x14ac:dyDescent="0.2">
      <c r="A186020" s="12">
        <v>43617</v>
      </c>
      <c r="B186020" s="4" t="s">
        <v>782</v>
      </c>
      <c r="C186020" s="4" t="s">
        <v>4</v>
      </c>
      <c r="D186020" s="10" t="s">
        <v>826</v>
      </c>
      <c r="E186020" s="10" t="s">
        <v>3</v>
      </c>
      <c r="F186020" s="23">
        <v>1.2978208121999999</v>
      </c>
      <c r="G186020" s="22">
        <v>5.3210653000000004E-3</v>
      </c>
    </row>
    <row r="186021" spans="1:7" x14ac:dyDescent="0.2">
      <c r="A186021" s="12">
        <v>43617</v>
      </c>
      <c r="B186021" s="4" t="s">
        <v>782</v>
      </c>
      <c r="C186021" s="4" t="s">
        <v>4</v>
      </c>
      <c r="D186021" s="10" t="s">
        <v>829</v>
      </c>
      <c r="E186021" s="10" t="s">
        <v>3</v>
      </c>
      <c r="F186021" s="23">
        <v>1.4101256666999999</v>
      </c>
      <c r="G186021" s="22">
        <v>5.2174650000000001E-3</v>
      </c>
    </row>
    <row r="186022" spans="1:7" x14ac:dyDescent="0.2">
      <c r="A186022" s="12">
        <v>43617</v>
      </c>
      <c r="B186022" s="4" t="s">
        <v>782</v>
      </c>
      <c r="C186022" s="4" t="s">
        <v>4</v>
      </c>
      <c r="D186022" s="10" t="s">
        <v>831</v>
      </c>
      <c r="E186022" s="10" t="s">
        <v>3</v>
      </c>
      <c r="F186022" s="23">
        <v>0.39951635940000002</v>
      </c>
      <c r="G186022" s="22">
        <v>9.9879089999999992E-4</v>
      </c>
    </row>
    <row r="186023" spans="1:7" x14ac:dyDescent="0.2">
      <c r="A186023" s="12">
        <v>43617</v>
      </c>
      <c r="B186023" s="4" t="s">
        <v>782</v>
      </c>
      <c r="C186023" s="4" t="s">
        <v>4</v>
      </c>
      <c r="D186023" s="10" t="s">
        <v>834</v>
      </c>
      <c r="E186023" s="10" t="s">
        <v>3</v>
      </c>
      <c r="F186023" s="23">
        <v>0.98139201490000005</v>
      </c>
      <c r="G186023" s="22">
        <v>2.4534800000000001E-3</v>
      </c>
    </row>
    <row r="186024" spans="1:7" x14ac:dyDescent="0.2">
      <c r="A186024" s="12">
        <v>43617</v>
      </c>
      <c r="B186024" s="4" t="s">
        <v>782</v>
      </c>
      <c r="C186024" s="4" t="s">
        <v>4</v>
      </c>
      <c r="D186024" s="10" t="s">
        <v>837</v>
      </c>
      <c r="E186024" s="10" t="s">
        <v>3</v>
      </c>
      <c r="F186024" s="23">
        <v>1.0892319333</v>
      </c>
      <c r="G186024" s="22">
        <v>4.4658509000000002E-3</v>
      </c>
    </row>
    <row r="186025" spans="1:7" x14ac:dyDescent="0.2">
      <c r="A186025" s="12">
        <v>43647</v>
      </c>
      <c r="B186025" s="4" t="s">
        <v>0</v>
      </c>
      <c r="C186025" s="4" t="s">
        <v>4</v>
      </c>
      <c r="D186025" s="10" t="s">
        <v>10</v>
      </c>
      <c r="E186025" s="10" t="s">
        <v>3</v>
      </c>
      <c r="F186025" s="23">
        <v>6.4297479998</v>
      </c>
      <c r="G186025" s="22">
        <v>6.8798303599999999E-2</v>
      </c>
    </row>
    <row r="186026" spans="1:7" x14ac:dyDescent="0.2">
      <c r="A186026" s="12">
        <v>43647</v>
      </c>
      <c r="B186026" s="4" t="s">
        <v>0</v>
      </c>
      <c r="C186026" s="4" t="s">
        <v>4</v>
      </c>
      <c r="D186026" s="10" t="s">
        <v>16</v>
      </c>
      <c r="E186026" s="10" t="s">
        <v>3</v>
      </c>
      <c r="F186026" s="23">
        <v>1.4289542881999999</v>
      </c>
      <c r="G186026" s="22">
        <v>1.6541495999999999E-3</v>
      </c>
    </row>
    <row r="186027" spans="1:7" x14ac:dyDescent="0.2">
      <c r="A186027" s="12">
        <v>43647</v>
      </c>
      <c r="B186027" s="4" t="s">
        <v>0</v>
      </c>
      <c r="C186027" s="4" t="s">
        <v>4</v>
      </c>
      <c r="D186027" s="10" t="s">
        <v>18</v>
      </c>
      <c r="E186027" s="10" t="s">
        <v>3</v>
      </c>
      <c r="F186027" s="23">
        <v>0.65271816579999997</v>
      </c>
      <c r="G186027" s="22">
        <v>1.3973414E-3</v>
      </c>
    </row>
    <row r="186028" spans="1:7" x14ac:dyDescent="0.2">
      <c r="A186028" s="12">
        <v>43647</v>
      </c>
      <c r="B186028" s="4" t="s">
        <v>0</v>
      </c>
      <c r="C186028" s="4" t="s">
        <v>4</v>
      </c>
      <c r="D186028" s="10" t="s">
        <v>19</v>
      </c>
      <c r="E186028" s="10" t="s">
        <v>3</v>
      </c>
      <c r="F186028" s="23">
        <v>24.6190684086</v>
      </c>
      <c r="G186028" s="22">
        <v>0.2905050072</v>
      </c>
    </row>
    <row r="186029" spans="1:7" x14ac:dyDescent="0.2">
      <c r="A186029" s="12">
        <v>43647</v>
      </c>
      <c r="B186029" s="4" t="s">
        <v>0</v>
      </c>
      <c r="C186029" s="4" t="s">
        <v>4</v>
      </c>
      <c r="D186029" s="10" t="s">
        <v>19</v>
      </c>
      <c r="E186029" s="10" t="s">
        <v>862</v>
      </c>
      <c r="F186029" s="23">
        <v>14.351688494899999</v>
      </c>
      <c r="G186029" s="22">
        <v>5.8684382600000001E-2</v>
      </c>
    </row>
    <row r="186030" spans="1:7" x14ac:dyDescent="0.2">
      <c r="A186030" s="12">
        <v>43647</v>
      </c>
      <c r="B186030" s="4" t="s">
        <v>0</v>
      </c>
      <c r="C186030" s="4" t="s">
        <v>4</v>
      </c>
      <c r="D186030" s="10" t="s">
        <v>20</v>
      </c>
      <c r="E186030" s="10" t="s">
        <v>3</v>
      </c>
      <c r="F186030" s="23">
        <v>16.326689314100001</v>
      </c>
      <c r="G186030" s="22">
        <v>1.9592027200000001E-2</v>
      </c>
    </row>
    <row r="186031" spans="1:7" x14ac:dyDescent="0.2">
      <c r="A186031" s="12">
        <v>43647</v>
      </c>
      <c r="B186031" s="4" t="s">
        <v>0</v>
      </c>
      <c r="C186031" s="4" t="s">
        <v>4</v>
      </c>
      <c r="D186031" s="10" t="s">
        <v>21</v>
      </c>
      <c r="E186031" s="10" t="s">
        <v>3</v>
      </c>
      <c r="F186031" s="23">
        <v>0.74724596320000003</v>
      </c>
      <c r="G186031" s="22">
        <v>5.7444739999999998E-4</v>
      </c>
    </row>
    <row r="186032" spans="1:7" x14ac:dyDescent="0.2">
      <c r="A186032" s="12">
        <v>43647</v>
      </c>
      <c r="B186032" s="4" t="s">
        <v>0</v>
      </c>
      <c r="C186032" s="4" t="s">
        <v>4</v>
      </c>
      <c r="D186032" s="10" t="s">
        <v>24</v>
      </c>
      <c r="E186032" s="10" t="s">
        <v>3</v>
      </c>
      <c r="F186032" s="23">
        <v>0.3013713053</v>
      </c>
      <c r="G186032" s="22">
        <v>9.945252999999999E-4</v>
      </c>
    </row>
    <row r="186033" spans="1:7" x14ac:dyDescent="0.2">
      <c r="A186033" s="12">
        <v>43647</v>
      </c>
      <c r="B186033" s="4" t="s">
        <v>0</v>
      </c>
      <c r="C186033" s="4" t="s">
        <v>4</v>
      </c>
      <c r="D186033" s="10" t="s">
        <v>26</v>
      </c>
      <c r="E186033" s="10" t="s">
        <v>3</v>
      </c>
      <c r="F186033" s="23">
        <v>1.0837622605999999</v>
      </c>
      <c r="G186033" s="22">
        <v>1.8423761E-3</v>
      </c>
    </row>
    <row r="186034" spans="1:7" x14ac:dyDescent="0.2">
      <c r="A186034" s="12">
        <v>43647</v>
      </c>
      <c r="B186034" s="4" t="s">
        <v>0</v>
      </c>
      <c r="C186034" s="4" t="s">
        <v>4</v>
      </c>
      <c r="D186034" s="10" t="s">
        <v>27</v>
      </c>
      <c r="E186034" s="10" t="s">
        <v>3</v>
      </c>
      <c r="F186034" s="23">
        <v>0.2277907203</v>
      </c>
      <c r="G186034" s="22">
        <v>0</v>
      </c>
    </row>
    <row r="186035" spans="1:7" x14ac:dyDescent="0.2">
      <c r="A186035" s="12">
        <v>43647</v>
      </c>
      <c r="B186035" s="4" t="s">
        <v>0</v>
      </c>
      <c r="C186035" s="4" t="s">
        <v>4</v>
      </c>
      <c r="D186035" s="10" t="s">
        <v>29</v>
      </c>
      <c r="E186035" s="10" t="s">
        <v>3</v>
      </c>
      <c r="F186035" s="23">
        <v>0.3302616645</v>
      </c>
      <c r="G186035" s="22">
        <v>2.642093E-4</v>
      </c>
    </row>
    <row r="186036" spans="1:7" x14ac:dyDescent="0.2">
      <c r="A186036" s="12">
        <v>43647</v>
      </c>
      <c r="B186036" s="4" t="s">
        <v>0</v>
      </c>
      <c r="C186036" s="4" t="s">
        <v>4</v>
      </c>
      <c r="D186036" s="10" t="s">
        <v>30</v>
      </c>
      <c r="E186036" s="10" t="s">
        <v>3</v>
      </c>
      <c r="F186036" s="23">
        <v>0.21568865810000001</v>
      </c>
      <c r="G186036" s="22">
        <v>2.1568870000000001E-4</v>
      </c>
    </row>
    <row r="186037" spans="1:7" x14ac:dyDescent="0.2">
      <c r="A186037" s="12">
        <v>43647</v>
      </c>
      <c r="B186037" s="4" t="s">
        <v>0</v>
      </c>
      <c r="C186037" s="4" t="s">
        <v>4</v>
      </c>
      <c r="D186037" s="10" t="s">
        <v>31</v>
      </c>
      <c r="E186037" s="10" t="s">
        <v>3</v>
      </c>
      <c r="F186037" s="23">
        <v>2.6072466202000002</v>
      </c>
      <c r="G186037" s="22">
        <v>1.0402913999999999E-2</v>
      </c>
    </row>
    <row r="186038" spans="1:7" x14ac:dyDescent="0.2">
      <c r="A186038" s="12">
        <v>43647</v>
      </c>
      <c r="B186038" s="4" t="s">
        <v>0</v>
      </c>
      <c r="C186038" s="4" t="s">
        <v>4</v>
      </c>
      <c r="D186038" s="10" t="s">
        <v>33</v>
      </c>
      <c r="E186038" s="10" t="s">
        <v>838</v>
      </c>
      <c r="F186038" s="23">
        <v>8.2404931159999997</v>
      </c>
      <c r="G186038" s="22">
        <v>1.8623514399999999E-2</v>
      </c>
    </row>
    <row r="186039" spans="1:7" x14ac:dyDescent="0.2">
      <c r="A186039" s="12">
        <v>43647</v>
      </c>
      <c r="B186039" s="4" t="s">
        <v>0</v>
      </c>
      <c r="C186039" s="4" t="s">
        <v>4</v>
      </c>
      <c r="D186039" s="10" t="s">
        <v>36</v>
      </c>
      <c r="E186039" s="10" t="s">
        <v>862</v>
      </c>
      <c r="F186039" s="23">
        <v>1.4718163871000001</v>
      </c>
      <c r="G186039" s="22">
        <v>6.0182910999999999E-3</v>
      </c>
    </row>
    <row r="186040" spans="1:7" x14ac:dyDescent="0.2">
      <c r="A186040" s="12">
        <v>43647</v>
      </c>
      <c r="B186040" s="4" t="s">
        <v>0</v>
      </c>
      <c r="C186040" s="4" t="s">
        <v>4</v>
      </c>
      <c r="D186040" s="10" t="s">
        <v>37</v>
      </c>
      <c r="E186040" s="10" t="s">
        <v>3</v>
      </c>
      <c r="F186040" s="23">
        <v>1.0050657668</v>
      </c>
      <c r="G186040" s="22">
        <v>3.3167169999999998E-3</v>
      </c>
    </row>
    <row r="186041" spans="1:7" x14ac:dyDescent="0.2">
      <c r="A186041" s="12">
        <v>43647</v>
      </c>
      <c r="B186041" s="4" t="s">
        <v>0</v>
      </c>
      <c r="C186041" s="4" t="s">
        <v>4</v>
      </c>
      <c r="D186041" s="10" t="s">
        <v>38</v>
      </c>
      <c r="E186041" s="10" t="s">
        <v>847</v>
      </c>
      <c r="F186041" s="23">
        <v>0.89013709679999997</v>
      </c>
      <c r="G186041" s="22">
        <v>3.0946097000000001E-3</v>
      </c>
    </row>
    <row r="186042" spans="1:7" x14ac:dyDescent="0.2">
      <c r="A186042" s="12">
        <v>43647</v>
      </c>
      <c r="B186042" s="4" t="s">
        <v>0</v>
      </c>
      <c r="C186042" s="4" t="s">
        <v>4</v>
      </c>
      <c r="D186042" s="10" t="s">
        <v>41</v>
      </c>
      <c r="E186042" s="10" t="s">
        <v>3</v>
      </c>
      <c r="F186042" s="23">
        <v>2.2914709656999999</v>
      </c>
      <c r="G186042" s="22">
        <v>0</v>
      </c>
    </row>
    <row r="186043" spans="1:7" x14ac:dyDescent="0.2">
      <c r="A186043" s="12">
        <v>43647</v>
      </c>
      <c r="B186043" s="4" t="s">
        <v>0</v>
      </c>
      <c r="C186043" s="4" t="s">
        <v>4</v>
      </c>
      <c r="D186043" s="10" t="s">
        <v>47</v>
      </c>
      <c r="E186043" s="10" t="s">
        <v>3</v>
      </c>
      <c r="F186043" s="23">
        <v>1.8828652212999999</v>
      </c>
      <c r="G186043" s="22">
        <v>2.4477247999999999E-3</v>
      </c>
    </row>
    <row r="186044" spans="1:7" x14ac:dyDescent="0.2">
      <c r="A186044" s="12">
        <v>43647</v>
      </c>
      <c r="B186044" s="4" t="s">
        <v>0</v>
      </c>
      <c r="C186044" s="4" t="s">
        <v>4</v>
      </c>
      <c r="D186044" s="10" t="s">
        <v>48</v>
      </c>
      <c r="E186044" s="10" t="s">
        <v>862</v>
      </c>
      <c r="F186044" s="23">
        <v>45.950406451600003</v>
      </c>
      <c r="G186044" s="22">
        <v>0.18789226880000001</v>
      </c>
    </row>
    <row r="186045" spans="1:7" x14ac:dyDescent="0.2">
      <c r="A186045" s="12">
        <v>43647</v>
      </c>
      <c r="B186045" s="4" t="s">
        <v>0</v>
      </c>
      <c r="C186045" s="4" t="s">
        <v>4</v>
      </c>
      <c r="D186045" s="10" t="s">
        <v>49</v>
      </c>
      <c r="E186045" s="10" t="s">
        <v>839</v>
      </c>
      <c r="F186045" s="23">
        <v>4.7403867097000001</v>
      </c>
      <c r="G186045" s="22">
        <v>7.1362682000000004E-3</v>
      </c>
    </row>
    <row r="186046" spans="1:7" x14ac:dyDescent="0.2">
      <c r="A186046" s="12">
        <v>43647</v>
      </c>
      <c r="B186046" s="4" t="s">
        <v>0</v>
      </c>
      <c r="C186046" s="4" t="s">
        <v>4</v>
      </c>
      <c r="D186046" s="10" t="s">
        <v>53</v>
      </c>
      <c r="E186046" s="10" t="s">
        <v>3</v>
      </c>
      <c r="F186046" s="23">
        <v>3.0427481046999998</v>
      </c>
      <c r="G186046" s="22">
        <v>5.5266567999999999E-3</v>
      </c>
    </row>
    <row r="186047" spans="1:7" x14ac:dyDescent="0.2">
      <c r="A186047" s="12">
        <v>43647</v>
      </c>
      <c r="B186047" s="4" t="s">
        <v>0</v>
      </c>
      <c r="C186047" s="4" t="s">
        <v>4</v>
      </c>
      <c r="D186047" s="10" t="s">
        <v>56</v>
      </c>
      <c r="E186047" s="10" t="s">
        <v>3</v>
      </c>
      <c r="F186047" s="23">
        <v>0.1915394839</v>
      </c>
      <c r="G186047" s="22">
        <v>2.2984740000000001E-4</v>
      </c>
    </row>
    <row r="186048" spans="1:7" x14ac:dyDescent="0.2">
      <c r="A186048" s="12">
        <v>43647</v>
      </c>
      <c r="B186048" s="4" t="s">
        <v>0</v>
      </c>
      <c r="C186048" s="4" t="s">
        <v>4</v>
      </c>
      <c r="D186048" s="10" t="s">
        <v>57</v>
      </c>
      <c r="E186048" s="10" t="s">
        <v>847</v>
      </c>
      <c r="F186048" s="23">
        <v>2.1053986914</v>
      </c>
      <c r="G186048" s="22">
        <v>1.5631244000000001E-3</v>
      </c>
    </row>
    <row r="186049" spans="1:7" x14ac:dyDescent="0.2">
      <c r="A186049" s="12">
        <v>43647</v>
      </c>
      <c r="B186049" s="4" t="s">
        <v>0</v>
      </c>
      <c r="C186049" s="4" t="s">
        <v>4</v>
      </c>
      <c r="D186049" s="10" t="s">
        <v>59</v>
      </c>
      <c r="E186049" s="10" t="s">
        <v>3</v>
      </c>
      <c r="F186049" s="23">
        <v>0.24828692629999999</v>
      </c>
      <c r="G186049" s="22">
        <v>2.7808139999999998E-4</v>
      </c>
    </row>
    <row r="186050" spans="1:7" x14ac:dyDescent="0.2">
      <c r="A186050" s="12">
        <v>43647</v>
      </c>
      <c r="B186050" s="4" t="s">
        <v>0</v>
      </c>
      <c r="C186050" s="4" t="s">
        <v>4</v>
      </c>
      <c r="D186050" s="10" t="s">
        <v>59</v>
      </c>
      <c r="E186050" s="10" t="s">
        <v>869</v>
      </c>
      <c r="F186050" s="23">
        <v>1.548</v>
      </c>
      <c r="G186050" s="22">
        <v>3.8749295999999998E-3</v>
      </c>
    </row>
    <row r="186051" spans="1:7" x14ac:dyDescent="0.2">
      <c r="A186051" s="12">
        <v>43647</v>
      </c>
      <c r="B186051" s="4" t="s">
        <v>0</v>
      </c>
      <c r="C186051" s="4" t="s">
        <v>4</v>
      </c>
      <c r="D186051" s="10" t="s">
        <v>61</v>
      </c>
      <c r="E186051" s="10" t="s">
        <v>846</v>
      </c>
      <c r="F186051" s="23">
        <v>0.102212893</v>
      </c>
      <c r="G186051" s="22">
        <v>3.6260400000000003E-5</v>
      </c>
    </row>
    <row r="186052" spans="1:7" x14ac:dyDescent="0.2">
      <c r="A186052" s="12">
        <v>43647</v>
      </c>
      <c r="B186052" s="4" t="s">
        <v>0</v>
      </c>
      <c r="C186052" s="4" t="s">
        <v>4</v>
      </c>
      <c r="D186052" s="10" t="s">
        <v>63</v>
      </c>
      <c r="E186052" s="10" t="s">
        <v>3</v>
      </c>
      <c r="F186052" s="23">
        <v>1.9040009227000001</v>
      </c>
      <c r="G186052" s="22">
        <v>1.9040009E-3</v>
      </c>
    </row>
    <row r="186053" spans="1:7" x14ac:dyDescent="0.2">
      <c r="A186053" s="12">
        <v>43647</v>
      </c>
      <c r="B186053" s="4" t="s">
        <v>0</v>
      </c>
      <c r="C186053" s="4" t="s">
        <v>4</v>
      </c>
      <c r="D186053" s="10" t="s">
        <v>64</v>
      </c>
      <c r="E186053" s="10" t="s">
        <v>847</v>
      </c>
      <c r="F186053" s="23">
        <v>0.20075827099999999</v>
      </c>
      <c r="G186053" s="22">
        <v>6.9794699999999998E-4</v>
      </c>
    </row>
    <row r="186054" spans="1:7" x14ac:dyDescent="0.2">
      <c r="A186054" s="12">
        <v>43647</v>
      </c>
      <c r="B186054" s="4" t="s">
        <v>0</v>
      </c>
      <c r="C186054" s="4" t="s">
        <v>4</v>
      </c>
      <c r="D186054" s="10" t="s">
        <v>65</v>
      </c>
      <c r="E186054" s="10" t="s">
        <v>3</v>
      </c>
      <c r="F186054" s="23">
        <v>5.1744728000000002</v>
      </c>
      <c r="G186054" s="22">
        <v>2.2250233000000001E-2</v>
      </c>
    </row>
    <row r="186055" spans="1:7" x14ac:dyDescent="0.2">
      <c r="A186055" s="12">
        <v>43647</v>
      </c>
      <c r="B186055" s="4" t="s">
        <v>0</v>
      </c>
      <c r="C186055" s="4" t="s">
        <v>4</v>
      </c>
      <c r="D186055" s="10" t="s">
        <v>70</v>
      </c>
      <c r="E186055" s="10" t="s">
        <v>3</v>
      </c>
      <c r="F186055" s="23">
        <v>23.925467143199999</v>
      </c>
      <c r="G186055" s="22">
        <v>2.8710560600000001E-2</v>
      </c>
    </row>
    <row r="186056" spans="1:7" x14ac:dyDescent="0.2">
      <c r="A186056" s="12">
        <v>43647</v>
      </c>
      <c r="B186056" s="4" t="s">
        <v>0</v>
      </c>
      <c r="C186056" s="4" t="s">
        <v>4</v>
      </c>
      <c r="D186056" s="10" t="s">
        <v>73</v>
      </c>
      <c r="E186056" s="10" t="s">
        <v>3</v>
      </c>
      <c r="F186056" s="23">
        <v>8.9955872153000005</v>
      </c>
      <c r="G186056" s="22">
        <v>1.8947018999999999E-2</v>
      </c>
    </row>
    <row r="186057" spans="1:7" x14ac:dyDescent="0.2">
      <c r="A186057" s="12">
        <v>43647</v>
      </c>
      <c r="B186057" s="4" t="s">
        <v>0</v>
      </c>
      <c r="C186057" s="4" t="s">
        <v>4</v>
      </c>
      <c r="D186057" s="10" t="s">
        <v>78</v>
      </c>
      <c r="E186057" s="10" t="s">
        <v>838</v>
      </c>
      <c r="F186057" s="23">
        <v>0.51478645160000003</v>
      </c>
      <c r="G186057" s="22">
        <v>1.1634174000000001E-3</v>
      </c>
    </row>
    <row r="186058" spans="1:7" x14ac:dyDescent="0.2">
      <c r="A186058" s="12">
        <v>43647</v>
      </c>
      <c r="B186058" s="4" t="s">
        <v>0</v>
      </c>
      <c r="C186058" s="4" t="s">
        <v>4</v>
      </c>
      <c r="D186058" s="10" t="s">
        <v>78</v>
      </c>
      <c r="E186058" s="10" t="s">
        <v>3</v>
      </c>
      <c r="F186058" s="23">
        <v>8.0969617416999995</v>
      </c>
      <c r="G186058" s="22">
        <v>1.21454426E-2</v>
      </c>
    </row>
    <row r="186059" spans="1:7" x14ac:dyDescent="0.2">
      <c r="A186059" s="12">
        <v>43647</v>
      </c>
      <c r="B186059" s="4" t="s">
        <v>0</v>
      </c>
      <c r="C186059" s="4" t="s">
        <v>4</v>
      </c>
      <c r="D186059" s="10" t="s">
        <v>79</v>
      </c>
      <c r="E186059" s="10" t="s">
        <v>3</v>
      </c>
      <c r="F186059" s="23">
        <v>0.68217846419999995</v>
      </c>
      <c r="G186059" s="22">
        <v>6.8217850000000003E-4</v>
      </c>
    </row>
    <row r="186060" spans="1:7" x14ac:dyDescent="0.2">
      <c r="A186060" s="12">
        <v>43647</v>
      </c>
      <c r="B186060" s="4" t="s">
        <v>0</v>
      </c>
      <c r="C186060" s="4" t="s">
        <v>4</v>
      </c>
      <c r="D186060" s="10" t="s">
        <v>80</v>
      </c>
      <c r="E186060" s="10" t="s">
        <v>3</v>
      </c>
      <c r="F186060" s="23">
        <v>11.5371561767</v>
      </c>
      <c r="G186060" s="22">
        <v>8.8804725999999997E-3</v>
      </c>
    </row>
    <row r="186061" spans="1:7" x14ac:dyDescent="0.2">
      <c r="A186061" s="12">
        <v>43647</v>
      </c>
      <c r="B186061" s="4" t="s">
        <v>0</v>
      </c>
      <c r="C186061" s="4" t="s">
        <v>4</v>
      </c>
      <c r="D186061" s="10" t="s">
        <v>81</v>
      </c>
      <c r="E186061" s="10" t="s">
        <v>3</v>
      </c>
      <c r="F186061" s="23">
        <v>45.861140292599998</v>
      </c>
      <c r="G186061" s="22">
        <v>5.96194824E-2</v>
      </c>
    </row>
    <row r="186062" spans="1:7" x14ac:dyDescent="0.2">
      <c r="A186062" s="12">
        <v>43647</v>
      </c>
      <c r="B186062" s="4" t="s">
        <v>0</v>
      </c>
      <c r="C186062" s="4" t="s">
        <v>4</v>
      </c>
      <c r="D186062" s="10" t="s">
        <v>82</v>
      </c>
      <c r="E186062" s="10" t="s">
        <v>3</v>
      </c>
      <c r="F186062" s="23">
        <v>44.838585516599998</v>
      </c>
      <c r="G186062" s="22">
        <v>6.4810999199999997E-2</v>
      </c>
    </row>
    <row r="186063" spans="1:7" x14ac:dyDescent="0.2">
      <c r="A186063" s="12">
        <v>43647</v>
      </c>
      <c r="B186063" s="4" t="s">
        <v>0</v>
      </c>
      <c r="C186063" s="4" t="s">
        <v>4</v>
      </c>
      <c r="D186063" s="10" t="s">
        <v>90</v>
      </c>
      <c r="E186063" s="10" t="s">
        <v>3</v>
      </c>
      <c r="F186063" s="23">
        <v>0.6161247903</v>
      </c>
      <c r="G186063" s="22">
        <v>7.3934969999999995E-4</v>
      </c>
    </row>
    <row r="186064" spans="1:7" x14ac:dyDescent="0.2">
      <c r="A186064" s="12">
        <v>43647</v>
      </c>
      <c r="B186064" s="4" t="s">
        <v>0</v>
      </c>
      <c r="C186064" s="4" t="s">
        <v>4</v>
      </c>
      <c r="D186064" s="10" t="s">
        <v>91</v>
      </c>
      <c r="E186064" s="10" t="s">
        <v>3</v>
      </c>
      <c r="F186064" s="23">
        <v>2.0427904254999998</v>
      </c>
      <c r="G186064" s="22">
        <v>1.8385114000000001E-3</v>
      </c>
    </row>
    <row r="186065" spans="1:7" x14ac:dyDescent="0.2">
      <c r="A186065" s="12">
        <v>43647</v>
      </c>
      <c r="B186065" s="4" t="s">
        <v>0</v>
      </c>
      <c r="C186065" s="4" t="s">
        <v>4</v>
      </c>
      <c r="D186065" s="10" t="s">
        <v>92</v>
      </c>
      <c r="E186065" s="10" t="s">
        <v>3</v>
      </c>
      <c r="F186065" s="23">
        <v>1.2755070153000001</v>
      </c>
      <c r="G186065" s="22">
        <v>1.7857098E-3</v>
      </c>
    </row>
    <row r="186066" spans="1:7" x14ac:dyDescent="0.2">
      <c r="A186066" s="12">
        <v>43647</v>
      </c>
      <c r="B186066" s="4" t="s">
        <v>0</v>
      </c>
      <c r="C186066" s="4" t="s">
        <v>4</v>
      </c>
      <c r="D186066" s="10" t="s">
        <v>92</v>
      </c>
      <c r="E186066" s="10" t="s">
        <v>840</v>
      </c>
      <c r="F186066" s="23">
        <v>1.3257341287</v>
      </c>
      <c r="G186066" s="22">
        <v>1.9223145E-3</v>
      </c>
    </row>
    <row r="186067" spans="1:7" x14ac:dyDescent="0.2">
      <c r="A186067" s="12">
        <v>43647</v>
      </c>
      <c r="B186067" s="4" t="s">
        <v>0</v>
      </c>
      <c r="C186067" s="4" t="s">
        <v>4</v>
      </c>
      <c r="D186067" s="10" t="s">
        <v>94</v>
      </c>
      <c r="E186067" s="10" t="s">
        <v>846</v>
      </c>
      <c r="F186067" s="23">
        <v>0.91814183459999998</v>
      </c>
      <c r="G186067" s="22">
        <v>3.1308637E-3</v>
      </c>
    </row>
    <row r="186068" spans="1:7" x14ac:dyDescent="0.2">
      <c r="A186068" s="12">
        <v>43647</v>
      </c>
      <c r="B186068" s="4" t="s">
        <v>0</v>
      </c>
      <c r="C186068" s="4" t="s">
        <v>4</v>
      </c>
      <c r="D186068" s="10" t="s">
        <v>95</v>
      </c>
      <c r="E186068" s="10" t="s">
        <v>3</v>
      </c>
      <c r="F186068" s="23">
        <v>0.18198642879999999</v>
      </c>
      <c r="G186068" s="22">
        <v>5.0956199999999997E-4</v>
      </c>
    </row>
    <row r="186069" spans="1:7" x14ac:dyDescent="0.2">
      <c r="A186069" s="12">
        <v>43647</v>
      </c>
      <c r="B186069" s="4" t="s">
        <v>0</v>
      </c>
      <c r="C186069" s="4" t="s">
        <v>4</v>
      </c>
      <c r="D186069" s="10" t="s">
        <v>96</v>
      </c>
      <c r="E186069" s="10" t="s">
        <v>3</v>
      </c>
      <c r="F186069" s="23">
        <v>0.15899396769999999</v>
      </c>
      <c r="G186069" s="22">
        <v>4.8977100000000002E-5</v>
      </c>
    </row>
    <row r="186070" spans="1:7" x14ac:dyDescent="0.2">
      <c r="A186070" s="12">
        <v>43647</v>
      </c>
      <c r="B186070" s="4" t="s">
        <v>0</v>
      </c>
      <c r="C186070" s="4" t="s">
        <v>4</v>
      </c>
      <c r="D186070" s="10" t="s">
        <v>97</v>
      </c>
      <c r="E186070" s="10" t="s">
        <v>3</v>
      </c>
      <c r="F186070" s="23">
        <v>3.1026110759000001</v>
      </c>
      <c r="G186070" s="22">
        <v>2.4820888999999998E-3</v>
      </c>
    </row>
    <row r="186071" spans="1:7" x14ac:dyDescent="0.2">
      <c r="A186071" s="12">
        <v>43647</v>
      </c>
      <c r="B186071" s="4" t="s">
        <v>0</v>
      </c>
      <c r="C186071" s="4" t="s">
        <v>4</v>
      </c>
      <c r="D186071" s="10" t="s">
        <v>98</v>
      </c>
      <c r="E186071" s="10" t="s">
        <v>3</v>
      </c>
      <c r="F186071" s="23">
        <v>1.5725399619</v>
      </c>
      <c r="G186071" s="22">
        <v>2.9936594999999998E-3</v>
      </c>
    </row>
    <row r="186072" spans="1:7" x14ac:dyDescent="0.2">
      <c r="A186072" s="12">
        <v>43647</v>
      </c>
      <c r="B186072" s="4" t="s">
        <v>0</v>
      </c>
      <c r="C186072" s="4" t="s">
        <v>4</v>
      </c>
      <c r="D186072" s="10" t="s">
        <v>103</v>
      </c>
      <c r="E186072" s="10" t="s">
        <v>3</v>
      </c>
      <c r="F186072" s="23">
        <v>0.18423361099999999</v>
      </c>
      <c r="G186072" s="22">
        <v>1.4738690000000001E-4</v>
      </c>
    </row>
    <row r="186073" spans="1:7" x14ac:dyDescent="0.2">
      <c r="A186073" s="12">
        <v>43647</v>
      </c>
      <c r="B186073" s="4" t="s">
        <v>0</v>
      </c>
      <c r="C186073" s="4" t="s">
        <v>4</v>
      </c>
      <c r="D186073" s="10" t="s">
        <v>105</v>
      </c>
      <c r="E186073" s="10" t="s">
        <v>3</v>
      </c>
      <c r="F186073" s="23">
        <v>0.55415387100000002</v>
      </c>
      <c r="G186073" s="22">
        <v>7.2039999999999995E-4</v>
      </c>
    </row>
    <row r="186074" spans="1:7" x14ac:dyDescent="0.2">
      <c r="A186074" s="12">
        <v>43647</v>
      </c>
      <c r="B186074" s="4" t="s">
        <v>0</v>
      </c>
      <c r="C186074" s="4" t="s">
        <v>4</v>
      </c>
      <c r="D186074" s="10" t="s">
        <v>106</v>
      </c>
      <c r="E186074" s="10" t="s">
        <v>846</v>
      </c>
      <c r="F186074" s="23">
        <v>0.11849851610000001</v>
      </c>
      <c r="G186074" s="22">
        <v>4.0407989999999999E-4</v>
      </c>
    </row>
    <row r="186075" spans="1:7" x14ac:dyDescent="0.2">
      <c r="A186075" s="12">
        <v>43647</v>
      </c>
      <c r="B186075" s="4" t="s">
        <v>0</v>
      </c>
      <c r="C186075" s="4" t="s">
        <v>4</v>
      </c>
      <c r="D186075" s="10" t="s">
        <v>110</v>
      </c>
      <c r="E186075" s="10" t="s">
        <v>3</v>
      </c>
      <c r="F186075" s="23">
        <v>4.4586189462999997</v>
      </c>
      <c r="G186075" s="22">
        <v>3.397873E-3</v>
      </c>
    </row>
    <row r="186076" spans="1:7" x14ac:dyDescent="0.2">
      <c r="A186076" s="12">
        <v>43647</v>
      </c>
      <c r="B186076" s="4" t="s">
        <v>0</v>
      </c>
      <c r="C186076" s="4" t="s">
        <v>4</v>
      </c>
      <c r="D186076" s="10" t="s">
        <v>111</v>
      </c>
      <c r="E186076" s="10" t="s">
        <v>3</v>
      </c>
      <c r="F186076" s="23">
        <v>12.2811620019</v>
      </c>
      <c r="G186076" s="22">
        <v>1.0561799300000001E-2</v>
      </c>
    </row>
    <row r="186077" spans="1:7" x14ac:dyDescent="0.2">
      <c r="A186077" s="12">
        <v>43647</v>
      </c>
      <c r="B186077" s="4" t="s">
        <v>0</v>
      </c>
      <c r="C186077" s="4" t="s">
        <v>4</v>
      </c>
      <c r="D186077" s="10" t="s">
        <v>113</v>
      </c>
      <c r="E186077" s="10" t="s">
        <v>3</v>
      </c>
      <c r="F186077" s="23">
        <v>2.8766939500000002E-2</v>
      </c>
      <c r="G186077" s="22">
        <v>1.7260200000000001E-5</v>
      </c>
    </row>
    <row r="186078" spans="1:7" x14ac:dyDescent="0.2">
      <c r="A186078" s="12">
        <v>43647</v>
      </c>
      <c r="B186078" s="4" t="s">
        <v>0</v>
      </c>
      <c r="C186078" s="4" t="s">
        <v>4</v>
      </c>
      <c r="D186078" s="10" t="s">
        <v>114</v>
      </c>
      <c r="E186078" s="10" t="s">
        <v>3</v>
      </c>
      <c r="F186078" s="23">
        <v>0.54961560040000002</v>
      </c>
      <c r="G186078" s="22">
        <v>7.4747722000000003E-3</v>
      </c>
    </row>
    <row r="186079" spans="1:7" x14ac:dyDescent="0.2">
      <c r="A186079" s="12">
        <v>43647</v>
      </c>
      <c r="B186079" s="4" t="s">
        <v>0</v>
      </c>
      <c r="C186079" s="4" t="s">
        <v>4</v>
      </c>
      <c r="D186079" s="10" t="s">
        <v>115</v>
      </c>
      <c r="E186079" s="10" t="s">
        <v>862</v>
      </c>
      <c r="F186079" s="23">
        <v>5.4117735268000002</v>
      </c>
      <c r="G186079" s="22">
        <v>2.21288652E-2</v>
      </c>
    </row>
    <row r="186080" spans="1:7" x14ac:dyDescent="0.2">
      <c r="A186080" s="12">
        <v>43647</v>
      </c>
      <c r="B186080" s="4" t="s">
        <v>0</v>
      </c>
      <c r="C186080" s="4" t="s">
        <v>4</v>
      </c>
      <c r="D186080" s="10" t="s">
        <v>117</v>
      </c>
      <c r="E186080" s="10" t="s">
        <v>3</v>
      </c>
      <c r="F186080" s="23">
        <v>1.4460343403</v>
      </c>
      <c r="G186080" s="22">
        <v>1.1568275E-3</v>
      </c>
    </row>
    <row r="186081" spans="1:7" x14ac:dyDescent="0.2">
      <c r="A186081" s="12">
        <v>43647</v>
      </c>
      <c r="B186081" s="4" t="s">
        <v>0</v>
      </c>
      <c r="C186081" s="4" t="s">
        <v>4</v>
      </c>
      <c r="D186081" s="10" t="s">
        <v>118</v>
      </c>
      <c r="E186081" s="10" t="s">
        <v>3</v>
      </c>
      <c r="F186081" s="23">
        <v>0.316949064</v>
      </c>
      <c r="G186081" s="22">
        <v>3.8033890000000001E-4</v>
      </c>
    </row>
    <row r="186082" spans="1:7" x14ac:dyDescent="0.2">
      <c r="A186082" s="12">
        <v>43647</v>
      </c>
      <c r="B186082" s="4" t="s">
        <v>0</v>
      </c>
      <c r="C186082" s="4" t="s">
        <v>4</v>
      </c>
      <c r="D186082" s="10" t="s">
        <v>120</v>
      </c>
      <c r="E186082" s="10" t="s">
        <v>846</v>
      </c>
      <c r="F186082" s="23">
        <v>0.53900086560000005</v>
      </c>
      <c r="G186082" s="22">
        <v>1.837993E-3</v>
      </c>
    </row>
    <row r="186083" spans="1:7" x14ac:dyDescent="0.2">
      <c r="A186083" s="12">
        <v>43647</v>
      </c>
      <c r="B186083" s="4" t="s">
        <v>0</v>
      </c>
      <c r="C186083" s="4" t="s">
        <v>4</v>
      </c>
      <c r="D186083" s="10" t="s">
        <v>121</v>
      </c>
      <c r="E186083" s="10" t="s">
        <v>3</v>
      </c>
      <c r="F186083" s="23">
        <v>0.73659580650000001</v>
      </c>
      <c r="G186083" s="22">
        <v>1.6941704E-3</v>
      </c>
    </row>
    <row r="186084" spans="1:7" x14ac:dyDescent="0.2">
      <c r="A186084" s="12">
        <v>43647</v>
      </c>
      <c r="B186084" s="4" t="s">
        <v>0</v>
      </c>
      <c r="C186084" s="4" t="s">
        <v>4</v>
      </c>
      <c r="D186084" s="10" t="s">
        <v>123</v>
      </c>
      <c r="E186084" s="10" t="s">
        <v>3</v>
      </c>
      <c r="F186084" s="23">
        <v>0.72687315730000002</v>
      </c>
      <c r="G186084" s="22">
        <v>2.2390880000000001E-4</v>
      </c>
    </row>
    <row r="186085" spans="1:7" x14ac:dyDescent="0.2">
      <c r="A186085" s="12">
        <v>43647</v>
      </c>
      <c r="B186085" s="4" t="s">
        <v>0</v>
      </c>
      <c r="C186085" s="4" t="s">
        <v>4</v>
      </c>
      <c r="D186085" s="10" t="s">
        <v>124</v>
      </c>
      <c r="E186085" s="10" t="s">
        <v>3</v>
      </c>
      <c r="F186085" s="23">
        <v>2.49255148E-2</v>
      </c>
      <c r="G186085" s="22">
        <v>7.6782000000000004E-6</v>
      </c>
    </row>
    <row r="186086" spans="1:7" x14ac:dyDescent="0.2">
      <c r="A186086" s="12">
        <v>43647</v>
      </c>
      <c r="B186086" s="4" t="s">
        <v>0</v>
      </c>
      <c r="C186086" s="4" t="s">
        <v>4</v>
      </c>
      <c r="D186086" s="10" t="s">
        <v>125</v>
      </c>
      <c r="E186086" s="10" t="s">
        <v>3</v>
      </c>
      <c r="F186086" s="23">
        <v>0.41676555189999998</v>
      </c>
      <c r="G186086" s="22">
        <v>3.3341240000000003E-4</v>
      </c>
    </row>
    <row r="186087" spans="1:7" x14ac:dyDescent="0.2">
      <c r="A186087" s="12">
        <v>43647</v>
      </c>
      <c r="B186087" s="4" t="s">
        <v>0</v>
      </c>
      <c r="C186087" s="4" t="s">
        <v>4</v>
      </c>
      <c r="D186087" s="10" t="s">
        <v>129</v>
      </c>
      <c r="E186087" s="10" t="s">
        <v>862</v>
      </c>
      <c r="F186087" s="23">
        <v>0.32702585150000002</v>
      </c>
      <c r="G186087" s="22">
        <v>1.3372162000000001E-3</v>
      </c>
    </row>
    <row r="186088" spans="1:7" x14ac:dyDescent="0.2">
      <c r="A186088" s="12">
        <v>43647</v>
      </c>
      <c r="B186088" s="4" t="s">
        <v>0</v>
      </c>
      <c r="C186088" s="4" t="s">
        <v>4</v>
      </c>
      <c r="D186088" s="10" t="s">
        <v>132</v>
      </c>
      <c r="E186088" s="10" t="s">
        <v>3</v>
      </c>
      <c r="F186088" s="23">
        <v>0.1091070407</v>
      </c>
      <c r="G186088" s="22">
        <v>9.3832099999999999E-5</v>
      </c>
    </row>
    <row r="186089" spans="1:7" x14ac:dyDescent="0.2">
      <c r="A186089" s="12">
        <v>43647</v>
      </c>
      <c r="B186089" s="4" t="s">
        <v>0</v>
      </c>
      <c r="C186089" s="4" t="s">
        <v>4</v>
      </c>
      <c r="D186089" s="10" t="s">
        <v>136</v>
      </c>
      <c r="E186089" s="10" t="s">
        <v>3</v>
      </c>
      <c r="F186089" s="23">
        <v>1.7360877714</v>
      </c>
      <c r="G186089" s="22">
        <v>1.6907860999999999E-3</v>
      </c>
    </row>
    <row r="186090" spans="1:7" x14ac:dyDescent="0.2">
      <c r="A186090" s="12">
        <v>43647</v>
      </c>
      <c r="B186090" s="4" t="s">
        <v>0</v>
      </c>
      <c r="C186090" s="4" t="s">
        <v>4</v>
      </c>
      <c r="D186090" s="10" t="s">
        <v>138</v>
      </c>
      <c r="E186090" s="10" t="s">
        <v>3</v>
      </c>
      <c r="F186090" s="23">
        <v>2.5736622174999999</v>
      </c>
      <c r="G186090" s="22">
        <v>0.168317509</v>
      </c>
    </row>
    <row r="186091" spans="1:7" x14ac:dyDescent="0.2">
      <c r="A186091" s="12">
        <v>43647</v>
      </c>
      <c r="B186091" s="4" t="s">
        <v>0</v>
      </c>
      <c r="C186091" s="4" t="s">
        <v>4</v>
      </c>
      <c r="D186091" s="10" t="s">
        <v>148</v>
      </c>
      <c r="E186091" s="10" t="s">
        <v>3</v>
      </c>
      <c r="F186091" s="23">
        <v>4.2991623346000001</v>
      </c>
      <c r="G186091" s="22">
        <v>1.1816323599999999E-2</v>
      </c>
    </row>
    <row r="186092" spans="1:7" x14ac:dyDescent="0.2">
      <c r="A186092" s="12">
        <v>43647</v>
      </c>
      <c r="B186092" s="4" t="s">
        <v>0</v>
      </c>
      <c r="C186092" s="4" t="s">
        <v>4</v>
      </c>
      <c r="D186092" s="10" t="s">
        <v>148</v>
      </c>
      <c r="E186092" s="10" t="s">
        <v>846</v>
      </c>
      <c r="F186092" s="23">
        <v>5.8477406799999999E-2</v>
      </c>
      <c r="G186092" s="22">
        <v>2.0745099999999999E-5</v>
      </c>
    </row>
    <row r="186093" spans="1:7" x14ac:dyDescent="0.2">
      <c r="A186093" s="12">
        <v>43647</v>
      </c>
      <c r="B186093" s="4" t="s">
        <v>0</v>
      </c>
      <c r="C186093" s="4" t="s">
        <v>4</v>
      </c>
      <c r="D186093" s="10" t="s">
        <v>153</v>
      </c>
      <c r="E186093" s="10" t="s">
        <v>862</v>
      </c>
      <c r="F186093" s="23">
        <v>0.5742322581</v>
      </c>
      <c r="G186093" s="22">
        <v>2.3480489E-3</v>
      </c>
    </row>
    <row r="186094" spans="1:7" x14ac:dyDescent="0.2">
      <c r="A186094" s="12">
        <v>43647</v>
      </c>
      <c r="B186094" s="4" t="s">
        <v>0</v>
      </c>
      <c r="C186094" s="4" t="s">
        <v>4</v>
      </c>
      <c r="D186094" s="10" t="s">
        <v>155</v>
      </c>
      <c r="E186094" s="10" t="s">
        <v>3</v>
      </c>
      <c r="F186094" s="23">
        <v>1.2322651839000001</v>
      </c>
      <c r="G186094" s="22">
        <v>1.7251713000000001E-3</v>
      </c>
    </row>
    <row r="186095" spans="1:7" x14ac:dyDescent="0.2">
      <c r="A186095" s="12">
        <v>43647</v>
      </c>
      <c r="B186095" s="4" t="s">
        <v>0</v>
      </c>
      <c r="C186095" s="4" t="s">
        <v>4</v>
      </c>
      <c r="D186095" s="10" t="s">
        <v>155</v>
      </c>
      <c r="E186095" s="10" t="s">
        <v>839</v>
      </c>
      <c r="F186095" s="23">
        <v>3.0914838709999999</v>
      </c>
      <c r="G186095" s="22">
        <v>3.8704326999999998E-3</v>
      </c>
    </row>
    <row r="186096" spans="1:7" x14ac:dyDescent="0.2">
      <c r="A186096" s="12">
        <v>43647</v>
      </c>
      <c r="B186096" s="4" t="s">
        <v>0</v>
      </c>
      <c r="C186096" s="4" t="s">
        <v>4</v>
      </c>
      <c r="D186096" s="10" t="s">
        <v>162</v>
      </c>
      <c r="E186096" s="10" t="s">
        <v>862</v>
      </c>
      <c r="F186096" s="23">
        <v>2.3092545724</v>
      </c>
      <c r="G186096" s="22">
        <v>9.4425945000000001E-3</v>
      </c>
    </row>
    <row r="186097" spans="1:7" x14ac:dyDescent="0.2">
      <c r="A186097" s="12">
        <v>43647</v>
      </c>
      <c r="B186097" s="4" t="s">
        <v>0</v>
      </c>
      <c r="C186097" s="4" t="s">
        <v>4</v>
      </c>
      <c r="D186097" s="10" t="s">
        <v>165</v>
      </c>
      <c r="E186097" s="10" t="s">
        <v>3</v>
      </c>
      <c r="F186097" s="23">
        <v>3.5136066232999998</v>
      </c>
      <c r="G186097" s="22">
        <v>3.9352394000000002E-3</v>
      </c>
    </row>
    <row r="186098" spans="1:7" x14ac:dyDescent="0.2">
      <c r="A186098" s="12">
        <v>43647</v>
      </c>
      <c r="B186098" s="4" t="s">
        <v>0</v>
      </c>
      <c r="C186098" s="4" t="s">
        <v>4</v>
      </c>
      <c r="D186098" s="10" t="s">
        <v>166</v>
      </c>
      <c r="E186098" s="10" t="s">
        <v>3</v>
      </c>
      <c r="F186098" s="23">
        <v>4.2258186222000003</v>
      </c>
      <c r="G186098" s="22">
        <v>8.8742191000000005E-3</v>
      </c>
    </row>
    <row r="186099" spans="1:7" x14ac:dyDescent="0.2">
      <c r="A186099" s="12">
        <v>43647</v>
      </c>
      <c r="B186099" s="4" t="s">
        <v>0</v>
      </c>
      <c r="C186099" s="4" t="s">
        <v>4</v>
      </c>
      <c r="D186099" s="10" t="s">
        <v>168</v>
      </c>
      <c r="E186099" s="10" t="s">
        <v>3</v>
      </c>
      <c r="F186099" s="23">
        <v>2.9921452902999999</v>
      </c>
      <c r="G186099" s="22">
        <v>0.18970201140000001</v>
      </c>
    </row>
    <row r="186100" spans="1:7" x14ac:dyDescent="0.2">
      <c r="A186100" s="12">
        <v>43647</v>
      </c>
      <c r="B186100" s="4" t="s">
        <v>0</v>
      </c>
      <c r="C186100" s="4" t="s">
        <v>4</v>
      </c>
      <c r="D186100" s="10" t="s">
        <v>170</v>
      </c>
      <c r="E186100" s="10" t="s">
        <v>3</v>
      </c>
      <c r="F186100" s="23">
        <v>124.3989231484</v>
      </c>
      <c r="G186100" s="22">
        <v>0.57763396020000002</v>
      </c>
    </row>
    <row r="186101" spans="1:7" x14ac:dyDescent="0.2">
      <c r="A186101" s="12">
        <v>43647</v>
      </c>
      <c r="B186101" s="4" t="s">
        <v>0</v>
      </c>
      <c r="C186101" s="4" t="s">
        <v>4</v>
      </c>
      <c r="D186101" s="10" t="s">
        <v>176</v>
      </c>
      <c r="E186101" s="10" t="s">
        <v>3</v>
      </c>
      <c r="F186101" s="23">
        <v>1.6167309517999999</v>
      </c>
      <c r="G186101" s="22">
        <v>2.3337433000000001E-2</v>
      </c>
    </row>
    <row r="186102" spans="1:7" x14ac:dyDescent="0.2">
      <c r="A186102" s="12">
        <v>43647</v>
      </c>
      <c r="B186102" s="4" t="s">
        <v>0</v>
      </c>
      <c r="C186102" s="4" t="s">
        <v>4</v>
      </c>
      <c r="D186102" s="10" t="s">
        <v>179</v>
      </c>
      <c r="E186102" s="10" t="s">
        <v>3</v>
      </c>
      <c r="F186102" s="23">
        <v>0.18356944629999999</v>
      </c>
      <c r="G186102" s="22">
        <v>9.9127500000000001E-4</v>
      </c>
    </row>
    <row r="186103" spans="1:7" x14ac:dyDescent="0.2">
      <c r="A186103" s="12">
        <v>43647</v>
      </c>
      <c r="B186103" s="4" t="s">
        <v>0</v>
      </c>
      <c r="C186103" s="4" t="s">
        <v>4</v>
      </c>
      <c r="D186103" s="10" t="s">
        <v>182</v>
      </c>
      <c r="E186103" s="10" t="s">
        <v>3</v>
      </c>
      <c r="F186103" s="23">
        <v>0.1213706582</v>
      </c>
      <c r="G186103" s="22">
        <v>0</v>
      </c>
    </row>
    <row r="186104" spans="1:7" x14ac:dyDescent="0.2">
      <c r="A186104" s="12">
        <v>43647</v>
      </c>
      <c r="B186104" s="4" t="s">
        <v>0</v>
      </c>
      <c r="C186104" s="4" t="s">
        <v>4</v>
      </c>
      <c r="D186104" s="10" t="s">
        <v>184</v>
      </c>
      <c r="E186104" s="10" t="s">
        <v>3</v>
      </c>
      <c r="F186104" s="23">
        <v>0.62202939140000002</v>
      </c>
      <c r="G186104" s="22">
        <v>8.7084110000000005E-4</v>
      </c>
    </row>
    <row r="186105" spans="1:7" x14ac:dyDescent="0.2">
      <c r="A186105" s="12">
        <v>43647</v>
      </c>
      <c r="B186105" s="4" t="s">
        <v>0</v>
      </c>
      <c r="C186105" s="4" t="s">
        <v>4</v>
      </c>
      <c r="D186105" s="10" t="s">
        <v>185</v>
      </c>
      <c r="E186105" s="10" t="s">
        <v>862</v>
      </c>
      <c r="F186105" s="23">
        <v>0.25363232940000002</v>
      </c>
      <c r="G186105" s="22">
        <v>1.0371084E-3</v>
      </c>
    </row>
    <row r="186106" spans="1:7" x14ac:dyDescent="0.2">
      <c r="A186106" s="12">
        <v>43647</v>
      </c>
      <c r="B186106" s="4" t="s">
        <v>0</v>
      </c>
      <c r="C186106" s="4" t="s">
        <v>4</v>
      </c>
      <c r="D186106" s="10" t="s">
        <v>186</v>
      </c>
      <c r="E186106" s="10" t="s">
        <v>3</v>
      </c>
      <c r="F186106" s="23">
        <v>1.2868922482</v>
      </c>
      <c r="G186106" s="22">
        <v>7.7213529999999996E-4</v>
      </c>
    </row>
    <row r="186107" spans="1:7" x14ac:dyDescent="0.2">
      <c r="A186107" s="12">
        <v>43647</v>
      </c>
      <c r="B186107" s="4" t="s">
        <v>0</v>
      </c>
      <c r="C186107" s="4" t="s">
        <v>4</v>
      </c>
      <c r="D186107" s="10" t="s">
        <v>188</v>
      </c>
      <c r="E186107" s="10" t="s">
        <v>3</v>
      </c>
      <c r="F186107" s="23">
        <v>14.5136304818</v>
      </c>
      <c r="G186107" s="22">
        <v>3.3381350099999998E-2</v>
      </c>
    </row>
    <row r="186108" spans="1:7" x14ac:dyDescent="0.2">
      <c r="A186108" s="12">
        <v>43647</v>
      </c>
      <c r="B186108" s="4" t="s">
        <v>0</v>
      </c>
      <c r="C186108" s="4" t="s">
        <v>4</v>
      </c>
      <c r="D186108" s="10" t="s">
        <v>189</v>
      </c>
      <c r="E186108" s="10" t="s">
        <v>846</v>
      </c>
      <c r="F186108" s="23">
        <v>0.55603741969999998</v>
      </c>
      <c r="G186108" s="22">
        <v>1.972562E-4</v>
      </c>
    </row>
    <row r="186109" spans="1:7" x14ac:dyDescent="0.2">
      <c r="A186109" s="12">
        <v>43647</v>
      </c>
      <c r="B186109" s="4" t="s">
        <v>0</v>
      </c>
      <c r="C186109" s="4" t="s">
        <v>4</v>
      </c>
      <c r="D186109" s="10" t="s">
        <v>190</v>
      </c>
      <c r="E186109" s="10" t="s">
        <v>3</v>
      </c>
      <c r="F186109" s="23">
        <v>0.45343522609999998</v>
      </c>
      <c r="G186109" s="22">
        <v>3.485796E-4</v>
      </c>
    </row>
    <row r="186110" spans="1:7" x14ac:dyDescent="0.2">
      <c r="A186110" s="12">
        <v>43647</v>
      </c>
      <c r="B186110" s="4" t="s">
        <v>0</v>
      </c>
      <c r="C186110" s="4" t="s">
        <v>4</v>
      </c>
      <c r="D186110" s="10" t="s">
        <v>191</v>
      </c>
      <c r="E186110" s="10" t="s">
        <v>3</v>
      </c>
      <c r="F186110" s="23">
        <v>2.7716055857000002</v>
      </c>
      <c r="G186110" s="22">
        <v>1.9401239000000001E-3</v>
      </c>
    </row>
    <row r="186111" spans="1:7" x14ac:dyDescent="0.2">
      <c r="A186111" s="12">
        <v>43647</v>
      </c>
      <c r="B186111" s="4" t="s">
        <v>0</v>
      </c>
      <c r="C186111" s="4" t="s">
        <v>4</v>
      </c>
      <c r="D186111" s="10" t="s">
        <v>193</v>
      </c>
      <c r="E186111" s="10" t="s">
        <v>3</v>
      </c>
      <c r="F186111" s="23">
        <v>1.2090091375000001</v>
      </c>
      <c r="G186111" s="22">
        <v>9.6720729999999998E-4</v>
      </c>
    </row>
    <row r="186112" spans="1:7" x14ac:dyDescent="0.2">
      <c r="A186112" s="12">
        <v>43647</v>
      </c>
      <c r="B186112" s="4" t="s">
        <v>0</v>
      </c>
      <c r="C186112" s="4" t="s">
        <v>4</v>
      </c>
      <c r="D186112" s="10" t="s">
        <v>195</v>
      </c>
      <c r="E186112" s="10" t="s">
        <v>3</v>
      </c>
      <c r="F186112" s="23">
        <v>0.83230691479999996</v>
      </c>
      <c r="G186112" s="22">
        <v>1.2484604E-3</v>
      </c>
    </row>
    <row r="186113" spans="1:7" x14ac:dyDescent="0.2">
      <c r="A186113" s="12">
        <v>43647</v>
      </c>
      <c r="B186113" s="4" t="s">
        <v>0</v>
      </c>
      <c r="C186113" s="4" t="s">
        <v>4</v>
      </c>
      <c r="D186113" s="10" t="s">
        <v>196</v>
      </c>
      <c r="E186113" s="10" t="s">
        <v>846</v>
      </c>
      <c r="F186113" s="23">
        <v>0.19654884349999999</v>
      </c>
      <c r="G186113" s="22">
        <v>6.9726400000000004E-5</v>
      </c>
    </row>
    <row r="186114" spans="1:7" x14ac:dyDescent="0.2">
      <c r="A186114" s="12">
        <v>43647</v>
      </c>
      <c r="B186114" s="4" t="s">
        <v>0</v>
      </c>
      <c r="C186114" s="4" t="s">
        <v>4</v>
      </c>
      <c r="D186114" s="10" t="s">
        <v>197</v>
      </c>
      <c r="E186114" s="10" t="s">
        <v>3</v>
      </c>
      <c r="F186114" s="23">
        <v>2.1366844385000001</v>
      </c>
      <c r="G186114" s="22">
        <v>2.9913582E-3</v>
      </c>
    </row>
    <row r="186115" spans="1:7" x14ac:dyDescent="0.2">
      <c r="A186115" s="12">
        <v>43647</v>
      </c>
      <c r="B186115" s="4" t="s">
        <v>0</v>
      </c>
      <c r="C186115" s="4" t="s">
        <v>4</v>
      </c>
      <c r="D186115" s="10" t="s">
        <v>197</v>
      </c>
      <c r="E186115" s="10" t="s">
        <v>869</v>
      </c>
      <c r="F186115" s="23">
        <v>2.2036774193999999</v>
      </c>
      <c r="G186115" s="22">
        <v>5.1243102E-3</v>
      </c>
    </row>
    <row r="186116" spans="1:7" x14ac:dyDescent="0.2">
      <c r="A186116" s="12">
        <v>43647</v>
      </c>
      <c r="B186116" s="4" t="s">
        <v>0</v>
      </c>
      <c r="C186116" s="4" t="s">
        <v>4</v>
      </c>
      <c r="D186116" s="10" t="s">
        <v>200</v>
      </c>
      <c r="E186116" s="10" t="s">
        <v>3</v>
      </c>
      <c r="F186116" s="23">
        <v>6.9349853599999997E-2</v>
      </c>
      <c r="G186116" s="22">
        <v>3.744892E-4</v>
      </c>
    </row>
    <row r="186117" spans="1:7" x14ac:dyDescent="0.2">
      <c r="A186117" s="12">
        <v>43647</v>
      </c>
      <c r="B186117" s="4" t="s">
        <v>0</v>
      </c>
      <c r="C186117" s="4" t="s">
        <v>4</v>
      </c>
      <c r="D186117" s="10" t="s">
        <v>203</v>
      </c>
      <c r="E186117" s="10" t="s">
        <v>847</v>
      </c>
      <c r="F186117" s="23">
        <v>1.1603215373</v>
      </c>
      <c r="G186117" s="22">
        <v>8.6146479999999999E-4</v>
      </c>
    </row>
    <row r="186118" spans="1:7" x14ac:dyDescent="0.2">
      <c r="A186118" s="12">
        <v>43647</v>
      </c>
      <c r="B186118" s="4" t="s">
        <v>0</v>
      </c>
      <c r="C186118" s="4" t="s">
        <v>4</v>
      </c>
      <c r="D186118" s="10" t="s">
        <v>208</v>
      </c>
      <c r="E186118" s="10" t="s">
        <v>846</v>
      </c>
      <c r="F186118" s="23">
        <v>0.88339860250000002</v>
      </c>
      <c r="G186118" s="22">
        <v>3.0123891999999999E-3</v>
      </c>
    </row>
    <row r="186119" spans="1:7" x14ac:dyDescent="0.2">
      <c r="A186119" s="12">
        <v>43647</v>
      </c>
      <c r="B186119" s="4" t="s">
        <v>0</v>
      </c>
      <c r="C186119" s="4" t="s">
        <v>4</v>
      </c>
      <c r="D186119" s="10" t="s">
        <v>214</v>
      </c>
      <c r="E186119" s="10" t="s">
        <v>862</v>
      </c>
      <c r="F186119" s="23">
        <v>0.3717451101</v>
      </c>
      <c r="G186119" s="22">
        <v>1.5200742E-3</v>
      </c>
    </row>
    <row r="186120" spans="1:7" x14ac:dyDescent="0.2">
      <c r="A186120" s="12">
        <v>43647</v>
      </c>
      <c r="B186120" s="4" t="s">
        <v>0</v>
      </c>
      <c r="C186120" s="4" t="s">
        <v>4</v>
      </c>
      <c r="D186120" s="10" t="s">
        <v>216</v>
      </c>
      <c r="E186120" s="10" t="s">
        <v>838</v>
      </c>
      <c r="F186120" s="23">
        <v>0.77324831689999995</v>
      </c>
      <c r="G186120" s="22">
        <v>1.7475412000000001E-3</v>
      </c>
    </row>
    <row r="186121" spans="1:7" x14ac:dyDescent="0.2">
      <c r="A186121" s="12">
        <v>43647</v>
      </c>
      <c r="B186121" s="4" t="s">
        <v>0</v>
      </c>
      <c r="C186121" s="4" t="s">
        <v>4</v>
      </c>
      <c r="D186121" s="10" t="s">
        <v>220</v>
      </c>
      <c r="E186121" s="10" t="s">
        <v>862</v>
      </c>
      <c r="F186121" s="23">
        <v>0.3299644263</v>
      </c>
      <c r="G186121" s="22">
        <v>1.3492319999999999E-3</v>
      </c>
    </row>
    <row r="186122" spans="1:7" x14ac:dyDescent="0.2">
      <c r="A186122" s="12">
        <v>43647</v>
      </c>
      <c r="B186122" s="4" t="s">
        <v>0</v>
      </c>
      <c r="C186122" s="4" t="s">
        <v>4</v>
      </c>
      <c r="D186122" s="10" t="s">
        <v>224</v>
      </c>
      <c r="E186122" s="10" t="s">
        <v>3</v>
      </c>
      <c r="F186122" s="23">
        <v>0.52317775619999995</v>
      </c>
      <c r="G186122" s="22">
        <v>1.3079444E-3</v>
      </c>
    </row>
    <row r="186123" spans="1:7" x14ac:dyDescent="0.2">
      <c r="A186123" s="12">
        <v>43647</v>
      </c>
      <c r="B186123" s="4" t="s">
        <v>0</v>
      </c>
      <c r="C186123" s="4" t="s">
        <v>4</v>
      </c>
      <c r="D186123" s="10" t="s">
        <v>225</v>
      </c>
      <c r="E186123" s="10" t="s">
        <v>3</v>
      </c>
      <c r="F186123" s="23">
        <v>1.5102985412000001</v>
      </c>
      <c r="G186123" s="22">
        <v>1.3592687000000001E-3</v>
      </c>
    </row>
    <row r="186124" spans="1:7" x14ac:dyDescent="0.2">
      <c r="A186124" s="12">
        <v>43647</v>
      </c>
      <c r="B186124" s="4" t="s">
        <v>0</v>
      </c>
      <c r="C186124" s="4" t="s">
        <v>4</v>
      </c>
      <c r="D186124" s="10" t="s">
        <v>226</v>
      </c>
      <c r="E186124" s="10" t="s">
        <v>845</v>
      </c>
      <c r="F186124" s="23">
        <v>2.1452609853000002</v>
      </c>
      <c r="G186124" s="22">
        <v>7.0911665999999996E-3</v>
      </c>
    </row>
    <row r="186125" spans="1:7" x14ac:dyDescent="0.2">
      <c r="A186125" s="12">
        <v>43647</v>
      </c>
      <c r="B186125" s="4" t="s">
        <v>0</v>
      </c>
      <c r="C186125" s="4" t="s">
        <v>4</v>
      </c>
      <c r="D186125" s="10" t="s">
        <v>234</v>
      </c>
      <c r="E186125" s="10" t="s">
        <v>846</v>
      </c>
      <c r="F186125" s="23">
        <v>0.53473948059999998</v>
      </c>
      <c r="G186125" s="22">
        <v>1.8234615999999999E-3</v>
      </c>
    </row>
    <row r="186126" spans="1:7" x14ac:dyDescent="0.2">
      <c r="A186126" s="12">
        <v>43647</v>
      </c>
      <c r="B186126" s="4" t="s">
        <v>0</v>
      </c>
      <c r="C186126" s="4" t="s">
        <v>4</v>
      </c>
      <c r="D186126" s="10" t="s">
        <v>237</v>
      </c>
      <c r="E186126" s="10" t="s">
        <v>869</v>
      </c>
      <c r="F186126" s="23">
        <v>1.6229032258</v>
      </c>
      <c r="G186126" s="22">
        <v>4.3883302999999999E-3</v>
      </c>
    </row>
    <row r="186127" spans="1:7" x14ac:dyDescent="0.2">
      <c r="A186127" s="12">
        <v>43647</v>
      </c>
      <c r="B186127" s="4" t="s">
        <v>0</v>
      </c>
      <c r="C186127" s="4" t="s">
        <v>4</v>
      </c>
      <c r="D186127" s="10" t="s">
        <v>237</v>
      </c>
      <c r="E186127" s="10" t="s">
        <v>838</v>
      </c>
      <c r="F186127" s="23">
        <v>0.23511853620000001</v>
      </c>
      <c r="G186127" s="22">
        <v>5.3136790000000002E-4</v>
      </c>
    </row>
    <row r="186128" spans="1:7" x14ac:dyDescent="0.2">
      <c r="A186128" s="12">
        <v>43647</v>
      </c>
      <c r="B186128" s="4" t="s">
        <v>0</v>
      </c>
      <c r="C186128" s="4" t="s">
        <v>4</v>
      </c>
      <c r="D186128" s="10" t="s">
        <v>241</v>
      </c>
      <c r="E186128" s="10" t="s">
        <v>862</v>
      </c>
      <c r="F186128" s="23">
        <v>28.667151520299999</v>
      </c>
      <c r="G186128" s="22">
        <v>0.1172206386</v>
      </c>
    </row>
    <row r="186129" spans="1:7" x14ac:dyDescent="0.2">
      <c r="A186129" s="12">
        <v>43647</v>
      </c>
      <c r="B186129" s="4" t="s">
        <v>0</v>
      </c>
      <c r="C186129" s="4" t="s">
        <v>4</v>
      </c>
      <c r="D186129" s="10" t="s">
        <v>241</v>
      </c>
      <c r="E186129" s="10" t="s">
        <v>3</v>
      </c>
      <c r="F186129" s="23">
        <v>1.9399873722000001</v>
      </c>
      <c r="G186129" s="22">
        <v>2.5219836E-3</v>
      </c>
    </row>
    <row r="186130" spans="1:7" x14ac:dyDescent="0.2">
      <c r="A186130" s="12">
        <v>43647</v>
      </c>
      <c r="B186130" s="4" t="s">
        <v>0</v>
      </c>
      <c r="C186130" s="4" t="s">
        <v>4</v>
      </c>
      <c r="D186130" s="10" t="s">
        <v>244</v>
      </c>
      <c r="E186130" s="10" t="s">
        <v>847</v>
      </c>
      <c r="F186130" s="23">
        <v>1.79337595E-2</v>
      </c>
      <c r="G186130" s="22">
        <v>1.33147E-5</v>
      </c>
    </row>
    <row r="186131" spans="1:7" x14ac:dyDescent="0.2">
      <c r="A186131" s="12">
        <v>43647</v>
      </c>
      <c r="B186131" s="4" t="s">
        <v>0</v>
      </c>
      <c r="C186131" s="4" t="s">
        <v>4</v>
      </c>
      <c r="D186131" s="10" t="s">
        <v>244</v>
      </c>
      <c r="E186131" s="10" t="s">
        <v>3</v>
      </c>
      <c r="F186131" s="23">
        <v>26.251777048699999</v>
      </c>
      <c r="G186131" s="22">
        <v>4.5153056499999997E-2</v>
      </c>
    </row>
    <row r="186132" spans="1:7" x14ac:dyDescent="0.2">
      <c r="A186132" s="12">
        <v>43647</v>
      </c>
      <c r="B186132" s="4" t="s">
        <v>0</v>
      </c>
      <c r="C186132" s="4" t="s">
        <v>4</v>
      </c>
      <c r="D186132" s="10" t="s">
        <v>248</v>
      </c>
      <c r="E186132" s="10" t="s">
        <v>3</v>
      </c>
      <c r="F186132" s="23">
        <v>6.2511225296999999</v>
      </c>
      <c r="G186132" s="22">
        <v>5.5025012999999996E-3</v>
      </c>
    </row>
    <row r="186133" spans="1:7" x14ac:dyDescent="0.2">
      <c r="A186133" s="12">
        <v>43647</v>
      </c>
      <c r="B186133" s="4" t="s">
        <v>0</v>
      </c>
      <c r="C186133" s="4" t="s">
        <v>4</v>
      </c>
      <c r="D186133" s="10" t="s">
        <v>252</v>
      </c>
      <c r="E186133" s="10" t="s">
        <v>3</v>
      </c>
      <c r="F186133" s="23">
        <v>1.7313061836999999</v>
      </c>
      <c r="G186133" s="22">
        <v>1.3667535099999999E-2</v>
      </c>
    </row>
    <row r="186134" spans="1:7" x14ac:dyDescent="0.2">
      <c r="A186134" s="12">
        <v>43647</v>
      </c>
      <c r="B186134" s="4" t="s">
        <v>0</v>
      </c>
      <c r="C186134" s="4" t="s">
        <v>4</v>
      </c>
      <c r="D186134" s="10" t="s">
        <v>256</v>
      </c>
      <c r="E186134" s="10" t="s">
        <v>862</v>
      </c>
      <c r="F186134" s="23">
        <v>1.1293774193999999</v>
      </c>
      <c r="G186134" s="22">
        <v>4.6180502000000003E-3</v>
      </c>
    </row>
    <row r="186135" spans="1:7" x14ac:dyDescent="0.2">
      <c r="A186135" s="12">
        <v>43647</v>
      </c>
      <c r="B186135" s="4" t="s">
        <v>0</v>
      </c>
      <c r="C186135" s="4" t="s">
        <v>4</v>
      </c>
      <c r="D186135" s="10" t="s">
        <v>259</v>
      </c>
      <c r="E186135" s="10" t="s">
        <v>3</v>
      </c>
      <c r="F186135" s="23">
        <v>0.40483967739999999</v>
      </c>
      <c r="G186135" s="22">
        <v>3.6435569999999999E-4</v>
      </c>
    </row>
    <row r="186136" spans="1:7" x14ac:dyDescent="0.2">
      <c r="A186136" s="12">
        <v>43647</v>
      </c>
      <c r="B186136" s="4" t="s">
        <v>0</v>
      </c>
      <c r="C186136" s="4" t="s">
        <v>4</v>
      </c>
      <c r="D186136" s="10" t="s">
        <v>260</v>
      </c>
      <c r="E186136" s="10" t="s">
        <v>3</v>
      </c>
      <c r="F186136" s="23">
        <v>0.1194353548</v>
      </c>
      <c r="G186136" s="22">
        <v>4.2280115999999996E-3</v>
      </c>
    </row>
    <row r="186137" spans="1:7" x14ac:dyDescent="0.2">
      <c r="A186137" s="12">
        <v>43647</v>
      </c>
      <c r="B186137" s="4" t="s">
        <v>0</v>
      </c>
      <c r="C186137" s="4" t="s">
        <v>4</v>
      </c>
      <c r="D186137" s="10" t="s">
        <v>265</v>
      </c>
      <c r="E186137" s="10" t="s">
        <v>3</v>
      </c>
      <c r="F186137" s="23">
        <v>10.429138057199999</v>
      </c>
      <c r="G186137" s="22">
        <v>6.4017652999999999E-3</v>
      </c>
    </row>
    <row r="186138" spans="1:7" x14ac:dyDescent="0.2">
      <c r="A186138" s="12">
        <v>43647</v>
      </c>
      <c r="B186138" s="4" t="s">
        <v>0</v>
      </c>
      <c r="C186138" s="4" t="s">
        <v>4</v>
      </c>
      <c r="D186138" s="10" t="s">
        <v>267</v>
      </c>
      <c r="E186138" s="10" t="s">
        <v>3</v>
      </c>
      <c r="F186138" s="23">
        <v>6.0797105172999997</v>
      </c>
      <c r="G186138" s="22">
        <v>8.92050437E-2</v>
      </c>
    </row>
    <row r="186139" spans="1:7" x14ac:dyDescent="0.2">
      <c r="A186139" s="12">
        <v>43647</v>
      </c>
      <c r="B186139" s="4" t="s">
        <v>0</v>
      </c>
      <c r="C186139" s="4" t="s">
        <v>4</v>
      </c>
      <c r="D186139" s="10" t="s">
        <v>269</v>
      </c>
      <c r="E186139" s="10" t="s">
        <v>862</v>
      </c>
      <c r="F186139" s="23">
        <v>1.6166063717000001</v>
      </c>
      <c r="G186139" s="22">
        <v>6.6103406000000003E-3</v>
      </c>
    </row>
    <row r="186140" spans="1:7" x14ac:dyDescent="0.2">
      <c r="A186140" s="12">
        <v>43647</v>
      </c>
      <c r="B186140" s="4" t="s">
        <v>0</v>
      </c>
      <c r="C186140" s="4" t="s">
        <v>4</v>
      </c>
      <c r="D186140" s="10" t="s">
        <v>280</v>
      </c>
      <c r="E186140" s="10" t="s">
        <v>3</v>
      </c>
      <c r="F186140" s="23">
        <v>27.039130272400001</v>
      </c>
      <c r="G186140" s="22">
        <v>5.3616535399999998E-2</v>
      </c>
    </row>
    <row r="186141" spans="1:7" x14ac:dyDescent="0.2">
      <c r="A186141" s="12">
        <v>43647</v>
      </c>
      <c r="B186141" s="4" t="s">
        <v>0</v>
      </c>
      <c r="C186141" s="4" t="s">
        <v>4</v>
      </c>
      <c r="D186141" s="10" t="s">
        <v>282</v>
      </c>
      <c r="E186141" s="10" t="s">
        <v>3</v>
      </c>
      <c r="F186141" s="23">
        <v>2.7626886415</v>
      </c>
      <c r="G186141" s="22">
        <v>3.4315361999999999E-3</v>
      </c>
    </row>
    <row r="186142" spans="1:7" x14ac:dyDescent="0.2">
      <c r="A186142" s="12">
        <v>43647</v>
      </c>
      <c r="B186142" s="4" t="s">
        <v>0</v>
      </c>
      <c r="C186142" s="4" t="s">
        <v>4</v>
      </c>
      <c r="D186142" s="10" t="s">
        <v>286</v>
      </c>
      <c r="E186142" s="10" t="s">
        <v>3</v>
      </c>
      <c r="F186142" s="23">
        <v>8.67708903E-2</v>
      </c>
      <c r="G186142" s="22">
        <v>9.5447999999999998E-5</v>
      </c>
    </row>
    <row r="186143" spans="1:7" x14ac:dyDescent="0.2">
      <c r="A186143" s="12">
        <v>43647</v>
      </c>
      <c r="B186143" s="4" t="s">
        <v>0</v>
      </c>
      <c r="C186143" s="4" t="s">
        <v>4</v>
      </c>
      <c r="D186143" s="10" t="s">
        <v>291</v>
      </c>
      <c r="E186143" s="10" t="s">
        <v>3</v>
      </c>
      <c r="F186143" s="23">
        <v>0.78995828089999998</v>
      </c>
      <c r="G186143" s="22">
        <v>6.0728259999999999E-4</v>
      </c>
    </row>
    <row r="186144" spans="1:7" x14ac:dyDescent="0.2">
      <c r="A186144" s="12">
        <v>43647</v>
      </c>
      <c r="B186144" s="4" t="s">
        <v>293</v>
      </c>
      <c r="C186144" s="4" t="s">
        <v>4</v>
      </c>
      <c r="D186144" s="10" t="s">
        <v>294</v>
      </c>
      <c r="E186144" s="10" t="s">
        <v>841</v>
      </c>
      <c r="F186144" s="23">
        <v>7.3111612903000003</v>
      </c>
      <c r="G186144" s="22">
        <v>0.1129574419</v>
      </c>
    </row>
    <row r="186145" spans="1:7" x14ac:dyDescent="0.2">
      <c r="A186145" s="12">
        <v>43647</v>
      </c>
      <c r="B186145" s="4" t="s">
        <v>299</v>
      </c>
      <c r="C186145" s="4" t="s">
        <v>1</v>
      </c>
      <c r="D186145" s="10" t="s">
        <v>300</v>
      </c>
      <c r="E186145" s="10" t="s">
        <v>3</v>
      </c>
      <c r="F186145" s="23">
        <v>15.626570819399999</v>
      </c>
      <c r="G186145" s="22">
        <v>8.7274398000000003E-2</v>
      </c>
    </row>
    <row r="186146" spans="1:7" x14ac:dyDescent="0.2">
      <c r="A186146" s="12">
        <v>43647</v>
      </c>
      <c r="B186146" s="4" t="s">
        <v>299</v>
      </c>
      <c r="C186146" s="4" t="s">
        <v>1</v>
      </c>
      <c r="D186146" s="10" t="s">
        <v>301</v>
      </c>
      <c r="E186146" s="10" t="s">
        <v>3</v>
      </c>
      <c r="F186146" s="23">
        <v>1175.753859871</v>
      </c>
      <c r="G186146" s="22">
        <v>899.35764249249996</v>
      </c>
    </row>
    <row r="186147" spans="1:7" x14ac:dyDescent="0.2">
      <c r="A186147" s="12">
        <v>43647</v>
      </c>
      <c r="B186147" s="4" t="s">
        <v>299</v>
      </c>
      <c r="C186147" s="4" t="s">
        <v>1</v>
      </c>
      <c r="D186147" s="10" t="s">
        <v>303</v>
      </c>
      <c r="E186147" s="10" t="s">
        <v>3</v>
      </c>
      <c r="F186147" s="23">
        <v>8.5013403226000008</v>
      </c>
      <c r="G186147" s="22">
        <v>0.3049908549</v>
      </c>
    </row>
    <row r="186148" spans="1:7" x14ac:dyDescent="0.2">
      <c r="A186148" s="12">
        <v>43647</v>
      </c>
      <c r="B186148" s="4" t="s">
        <v>299</v>
      </c>
      <c r="C186148" s="4" t="s">
        <v>1</v>
      </c>
      <c r="D186148" s="10" t="s">
        <v>304</v>
      </c>
      <c r="E186148" s="10" t="s">
        <v>3</v>
      </c>
      <c r="F186148" s="23">
        <v>1.5757424194</v>
      </c>
      <c r="G186148" s="22">
        <v>4.04965802E-2</v>
      </c>
    </row>
    <row r="186149" spans="1:7" x14ac:dyDescent="0.2">
      <c r="A186149" s="12">
        <v>43647</v>
      </c>
      <c r="B186149" s="4" t="s">
        <v>299</v>
      </c>
      <c r="C186149" s="4" t="s">
        <v>1</v>
      </c>
      <c r="D186149" s="10" t="s">
        <v>305</v>
      </c>
      <c r="E186149" s="10" t="s">
        <v>3</v>
      </c>
      <c r="F186149" s="23">
        <v>9.3263708451999996</v>
      </c>
      <c r="G186149" s="22">
        <v>0.50990692189999998</v>
      </c>
    </row>
    <row r="186150" spans="1:7" x14ac:dyDescent="0.2">
      <c r="A186150" s="12">
        <v>43647</v>
      </c>
      <c r="B186150" s="4" t="s">
        <v>299</v>
      </c>
      <c r="C186150" s="4" t="s">
        <v>1</v>
      </c>
      <c r="D186150" s="10" t="s">
        <v>306</v>
      </c>
      <c r="E186150" s="10" t="s">
        <v>3</v>
      </c>
      <c r="F186150" s="23">
        <v>1.3596817419</v>
      </c>
      <c r="G186150" s="22">
        <v>1.0899208800000001E-2</v>
      </c>
    </row>
    <row r="186151" spans="1:7" x14ac:dyDescent="0.2">
      <c r="A186151" s="12">
        <v>43647</v>
      </c>
      <c r="B186151" s="4" t="s">
        <v>299</v>
      </c>
      <c r="C186151" s="4" t="s">
        <v>1</v>
      </c>
      <c r="D186151" s="10" t="s">
        <v>307</v>
      </c>
      <c r="E186151" s="10" t="s">
        <v>3</v>
      </c>
      <c r="F186151" s="23">
        <v>24.718828225799999</v>
      </c>
      <c r="G186151" s="22">
        <v>7.8704749099999999E-2</v>
      </c>
    </row>
    <row r="186152" spans="1:7" x14ac:dyDescent="0.2">
      <c r="A186152" s="12">
        <v>43647</v>
      </c>
      <c r="B186152" s="4" t="s">
        <v>299</v>
      </c>
      <c r="C186152" s="4" t="s">
        <v>1</v>
      </c>
      <c r="D186152" s="10" t="s">
        <v>308</v>
      </c>
      <c r="E186152" s="10" t="s">
        <v>3</v>
      </c>
      <c r="F186152" s="23">
        <v>36.889792258100002</v>
      </c>
      <c r="G186152" s="22">
        <v>0.20617704889999999</v>
      </c>
    </row>
    <row r="186153" spans="1:7" x14ac:dyDescent="0.2">
      <c r="A186153" s="12">
        <v>43647</v>
      </c>
      <c r="B186153" s="4" t="s">
        <v>299</v>
      </c>
      <c r="C186153" s="4" t="s">
        <v>1</v>
      </c>
      <c r="D186153" s="10" t="s">
        <v>309</v>
      </c>
      <c r="E186153" s="10" t="s">
        <v>3</v>
      </c>
      <c r="F186153" s="23">
        <v>2.7067889355000001</v>
      </c>
      <c r="G186153" s="22">
        <v>1.9088275573</v>
      </c>
    </row>
    <row r="186154" spans="1:7" x14ac:dyDescent="0.2">
      <c r="A186154" s="12">
        <v>43647</v>
      </c>
      <c r="B186154" s="4" t="s">
        <v>299</v>
      </c>
      <c r="C186154" s="4" t="s">
        <v>1</v>
      </c>
      <c r="D186154" s="10" t="s">
        <v>310</v>
      </c>
      <c r="E186154" s="10" t="s">
        <v>3</v>
      </c>
      <c r="F186154" s="23">
        <v>8.8635516129000003</v>
      </c>
      <c r="G186154" s="22">
        <v>3.5879656900000001E-2</v>
      </c>
    </row>
    <row r="186155" spans="1:7" x14ac:dyDescent="0.2">
      <c r="A186155" s="12">
        <v>43647</v>
      </c>
      <c r="B186155" s="4" t="s">
        <v>299</v>
      </c>
      <c r="C186155" s="4" t="s">
        <v>1</v>
      </c>
      <c r="D186155" s="10" t="s">
        <v>311</v>
      </c>
      <c r="E186155" s="10" t="s">
        <v>3</v>
      </c>
      <c r="F186155" s="23">
        <v>10.2075409677</v>
      </c>
      <c r="G186155" s="22">
        <v>3.5318091699999998E-2</v>
      </c>
    </row>
    <row r="186156" spans="1:7" x14ac:dyDescent="0.2">
      <c r="A186156" s="12">
        <v>43647</v>
      </c>
      <c r="B186156" s="4" t="s">
        <v>299</v>
      </c>
      <c r="C186156" s="4" t="s">
        <v>1</v>
      </c>
      <c r="D186156" s="10" t="s">
        <v>312</v>
      </c>
      <c r="E186156" s="10" t="s">
        <v>3</v>
      </c>
      <c r="F186156" s="23">
        <v>2.4620982581000002</v>
      </c>
      <c r="G186156" s="22">
        <v>1.07569073E-2</v>
      </c>
    </row>
    <row r="186157" spans="1:7" x14ac:dyDescent="0.2">
      <c r="A186157" s="12">
        <v>43647</v>
      </c>
      <c r="B186157" s="4" t="s">
        <v>299</v>
      </c>
      <c r="C186157" s="4" t="s">
        <v>1</v>
      </c>
      <c r="D186157" s="10" t="s">
        <v>314</v>
      </c>
      <c r="E186157" s="10" t="s">
        <v>3</v>
      </c>
      <c r="F186157" s="23">
        <v>1.2010206065</v>
      </c>
      <c r="G186157" s="22">
        <v>6.5664204300000001E-2</v>
      </c>
    </row>
    <row r="186158" spans="1:7" x14ac:dyDescent="0.2">
      <c r="A186158" s="12">
        <v>43647</v>
      </c>
      <c r="B186158" s="4" t="s">
        <v>299</v>
      </c>
      <c r="C186158" s="4" t="s">
        <v>1</v>
      </c>
      <c r="D186158" s="10" t="s">
        <v>315</v>
      </c>
      <c r="E186158" s="10" t="s">
        <v>3</v>
      </c>
      <c r="F186158" s="23">
        <v>19.458516128999999</v>
      </c>
      <c r="G186158" s="22">
        <v>0.12537121940000001</v>
      </c>
    </row>
    <row r="186159" spans="1:7" x14ac:dyDescent="0.2">
      <c r="A186159" s="12">
        <v>43647</v>
      </c>
      <c r="B186159" s="4" t="s">
        <v>299</v>
      </c>
      <c r="C186159" s="4" t="s">
        <v>1</v>
      </c>
      <c r="D186159" s="10" t="s">
        <v>316</v>
      </c>
      <c r="E186159" s="10" t="s">
        <v>3</v>
      </c>
      <c r="F186159" s="23">
        <v>48.142660322600001</v>
      </c>
      <c r="G186159" s="22">
        <v>0.23094034159999999</v>
      </c>
    </row>
    <row r="186160" spans="1:7" x14ac:dyDescent="0.2">
      <c r="A186160" s="12">
        <v>43647</v>
      </c>
      <c r="B186160" s="4" t="s">
        <v>299</v>
      </c>
      <c r="C186160" s="4" t="s">
        <v>1</v>
      </c>
      <c r="D186160" s="10" t="s">
        <v>317</v>
      </c>
      <c r="E186160" s="10" t="s">
        <v>3</v>
      </c>
      <c r="F186160" s="23">
        <v>29.367554903199999</v>
      </c>
      <c r="G186160" s="22">
        <v>0.2179072574</v>
      </c>
    </row>
    <row r="186161" spans="1:7" x14ac:dyDescent="0.2">
      <c r="A186161" s="12">
        <v>43647</v>
      </c>
      <c r="B186161" s="4" t="s">
        <v>299</v>
      </c>
      <c r="C186161" s="4" t="s">
        <v>1</v>
      </c>
      <c r="D186161" s="10" t="s">
        <v>318</v>
      </c>
      <c r="E186161" s="10" t="s">
        <v>3</v>
      </c>
      <c r="F186161" s="23">
        <v>20.676747419400002</v>
      </c>
      <c r="G186161" s="22">
        <v>2.1379756832000001</v>
      </c>
    </row>
    <row r="186162" spans="1:7" x14ac:dyDescent="0.2">
      <c r="A186162" s="12">
        <v>43647</v>
      </c>
      <c r="B186162" s="4" t="s">
        <v>299</v>
      </c>
      <c r="C186162" s="4" t="s">
        <v>1</v>
      </c>
      <c r="D186162" s="10" t="s">
        <v>319</v>
      </c>
      <c r="E186162" s="10" t="s">
        <v>3</v>
      </c>
      <c r="F186162" s="23">
        <v>15.8034912903</v>
      </c>
      <c r="G186162" s="22">
        <v>7.1479191100000006E-2</v>
      </c>
    </row>
    <row r="186163" spans="1:7" x14ac:dyDescent="0.2">
      <c r="A186163" s="12">
        <v>43647</v>
      </c>
      <c r="B186163" s="4" t="s">
        <v>299</v>
      </c>
      <c r="C186163" s="4" t="s">
        <v>1</v>
      </c>
      <c r="D186163" s="10" t="s">
        <v>320</v>
      </c>
      <c r="E186163" s="10" t="s">
        <v>3</v>
      </c>
      <c r="F186163" s="23">
        <v>5.2853386129000004</v>
      </c>
      <c r="G186163" s="22">
        <v>0.3264753661</v>
      </c>
    </row>
    <row r="186164" spans="1:7" x14ac:dyDescent="0.2">
      <c r="A186164" s="12">
        <v>43647</v>
      </c>
      <c r="B186164" s="4" t="s">
        <v>299</v>
      </c>
      <c r="C186164" s="4" t="s">
        <v>1</v>
      </c>
      <c r="D186164" s="10" t="s">
        <v>321</v>
      </c>
      <c r="E186164" s="10" t="s">
        <v>3</v>
      </c>
      <c r="F186164" s="23">
        <v>2.1665829677000001</v>
      </c>
      <c r="G186164" s="22">
        <v>1.7059674300000001E-2</v>
      </c>
    </row>
    <row r="186165" spans="1:7" x14ac:dyDescent="0.2">
      <c r="A186165" s="12">
        <v>43647</v>
      </c>
      <c r="B186165" s="4" t="s">
        <v>299</v>
      </c>
      <c r="C186165" s="4" t="s">
        <v>1</v>
      </c>
      <c r="D186165" s="10" t="s">
        <v>322</v>
      </c>
      <c r="E186165" s="10" t="s">
        <v>3</v>
      </c>
      <c r="F186165" s="23">
        <v>45.216829032299998</v>
      </c>
      <c r="G186165" s="22">
        <v>0.3034501396</v>
      </c>
    </row>
    <row r="186166" spans="1:7" x14ac:dyDescent="0.2">
      <c r="A186166" s="12">
        <v>43647</v>
      </c>
      <c r="B186166" s="4" t="s">
        <v>299</v>
      </c>
      <c r="C186166" s="4" t="s">
        <v>1</v>
      </c>
      <c r="D186166" s="10" t="s">
        <v>323</v>
      </c>
      <c r="E186166" s="10" t="s">
        <v>3</v>
      </c>
      <c r="F186166" s="23">
        <v>297.53134310320002</v>
      </c>
      <c r="G186166" s="22">
        <v>66.438748915000005</v>
      </c>
    </row>
    <row r="186167" spans="1:7" x14ac:dyDescent="0.2">
      <c r="A186167" s="12">
        <v>43647</v>
      </c>
      <c r="B186167" s="4" t="s">
        <v>299</v>
      </c>
      <c r="C186167" s="4" t="s">
        <v>1</v>
      </c>
      <c r="D186167" s="10" t="s">
        <v>324</v>
      </c>
      <c r="E186167" s="10" t="s">
        <v>3</v>
      </c>
      <c r="F186167" s="23">
        <v>10.734811903200001</v>
      </c>
      <c r="G186167" s="22">
        <v>6.0029068200000001E-2</v>
      </c>
    </row>
    <row r="186168" spans="1:7" x14ac:dyDescent="0.2">
      <c r="A186168" s="12">
        <v>43647</v>
      </c>
      <c r="B186168" s="4" t="s">
        <v>299</v>
      </c>
      <c r="C186168" s="4" t="s">
        <v>1</v>
      </c>
      <c r="D186168" s="10" t="s">
        <v>325</v>
      </c>
      <c r="E186168" s="10" t="s">
        <v>3</v>
      </c>
      <c r="F186168" s="23">
        <v>9.8706287097000001</v>
      </c>
      <c r="G186168" s="22">
        <v>3.7909136621999999</v>
      </c>
    </row>
    <row r="186169" spans="1:7" x14ac:dyDescent="0.2">
      <c r="A186169" s="12">
        <v>43647</v>
      </c>
      <c r="B186169" s="4" t="s">
        <v>299</v>
      </c>
      <c r="C186169" s="4" t="s">
        <v>1</v>
      </c>
      <c r="D186169" s="10" t="s">
        <v>326</v>
      </c>
      <c r="E186169" s="10" t="s">
        <v>3</v>
      </c>
      <c r="F186169" s="23">
        <v>1.8712004839</v>
      </c>
      <c r="G186169" s="22">
        <v>5.9317055299999998E-2</v>
      </c>
    </row>
    <row r="186170" spans="1:7" x14ac:dyDescent="0.2">
      <c r="A186170" s="12">
        <v>43647</v>
      </c>
      <c r="B186170" s="4" t="s">
        <v>299</v>
      </c>
      <c r="C186170" s="4" t="s">
        <v>1</v>
      </c>
      <c r="D186170" s="10" t="s">
        <v>327</v>
      </c>
      <c r="E186170" s="10" t="s">
        <v>3</v>
      </c>
      <c r="F186170" s="23">
        <v>223.78407754840001</v>
      </c>
      <c r="G186170" s="22">
        <v>5.2813042300999999</v>
      </c>
    </row>
    <row r="186171" spans="1:7" x14ac:dyDescent="0.2">
      <c r="A186171" s="12">
        <v>43647</v>
      </c>
      <c r="B186171" s="4" t="s">
        <v>299</v>
      </c>
      <c r="C186171" s="4" t="s">
        <v>1</v>
      </c>
      <c r="D186171" s="10" t="s">
        <v>328</v>
      </c>
      <c r="E186171" s="10" t="s">
        <v>3</v>
      </c>
      <c r="F186171" s="23">
        <v>1.7663569031999999</v>
      </c>
      <c r="G186171" s="22">
        <v>1.6911101000000001E-2</v>
      </c>
    </row>
    <row r="186172" spans="1:7" x14ac:dyDescent="0.2">
      <c r="A186172" s="12">
        <v>43647</v>
      </c>
      <c r="B186172" s="4" t="s">
        <v>299</v>
      </c>
      <c r="C186172" s="4" t="s">
        <v>1</v>
      </c>
      <c r="D186172" s="10" t="s">
        <v>329</v>
      </c>
      <c r="E186172" s="10" t="s">
        <v>3</v>
      </c>
      <c r="F186172" s="23">
        <v>91.634528387100005</v>
      </c>
      <c r="G186172" s="22">
        <v>0.15385437320000001</v>
      </c>
    </row>
    <row r="186173" spans="1:7" x14ac:dyDescent="0.2">
      <c r="A186173" s="12">
        <v>43647</v>
      </c>
      <c r="B186173" s="4" t="s">
        <v>299</v>
      </c>
      <c r="C186173" s="4" t="s">
        <v>1</v>
      </c>
      <c r="D186173" s="10" t="s">
        <v>867</v>
      </c>
      <c r="E186173" s="10" t="s">
        <v>868</v>
      </c>
      <c r="F186173" s="23">
        <v>2.8862258065000002</v>
      </c>
      <c r="G186173" s="22">
        <v>4.2745004199999999E-2</v>
      </c>
    </row>
    <row r="186174" spans="1:7" x14ac:dyDescent="0.2">
      <c r="A186174" s="12">
        <v>43647</v>
      </c>
      <c r="B186174" s="4" t="s">
        <v>299</v>
      </c>
      <c r="C186174" s="4" t="s">
        <v>1</v>
      </c>
      <c r="D186174" s="10" t="s">
        <v>330</v>
      </c>
      <c r="E186174" s="10" t="s">
        <v>3</v>
      </c>
      <c r="F186174" s="23">
        <v>1.652057871</v>
      </c>
      <c r="G186174" s="22">
        <v>0.17457295519999999</v>
      </c>
    </row>
    <row r="186175" spans="1:7" x14ac:dyDescent="0.2">
      <c r="A186175" s="12">
        <v>43647</v>
      </c>
      <c r="B186175" s="4" t="s">
        <v>299</v>
      </c>
      <c r="C186175" s="4" t="s">
        <v>1</v>
      </c>
      <c r="D186175" s="10" t="s">
        <v>331</v>
      </c>
      <c r="E186175" s="10" t="s">
        <v>3</v>
      </c>
      <c r="F186175" s="23">
        <v>21.691244193500001</v>
      </c>
      <c r="G186175" s="22">
        <v>0.15513577849999999</v>
      </c>
    </row>
    <row r="186176" spans="1:7" x14ac:dyDescent="0.2">
      <c r="A186176" s="12">
        <v>43647</v>
      </c>
      <c r="B186176" s="4" t="s">
        <v>299</v>
      </c>
      <c r="C186176" s="4" t="s">
        <v>1</v>
      </c>
      <c r="D186176" s="10" t="s">
        <v>332</v>
      </c>
      <c r="E186176" s="10" t="s">
        <v>3</v>
      </c>
      <c r="F186176" s="23">
        <v>96.939690967700002</v>
      </c>
      <c r="G186176" s="22">
        <v>3.0503043160000001</v>
      </c>
    </row>
    <row r="186177" spans="1:7" x14ac:dyDescent="0.2">
      <c r="A186177" s="12">
        <v>43647</v>
      </c>
      <c r="B186177" s="4" t="s">
        <v>299</v>
      </c>
      <c r="C186177" s="4" t="s">
        <v>1</v>
      </c>
      <c r="D186177" s="10" t="s">
        <v>333</v>
      </c>
      <c r="E186177" s="10" t="s">
        <v>3</v>
      </c>
      <c r="F186177" s="23">
        <v>2.7575496774000001</v>
      </c>
      <c r="G186177" s="22">
        <v>1.0575203E-2</v>
      </c>
    </row>
    <row r="186178" spans="1:7" x14ac:dyDescent="0.2">
      <c r="A186178" s="12">
        <v>43647</v>
      </c>
      <c r="B186178" s="4" t="s">
        <v>299</v>
      </c>
      <c r="C186178" s="4" t="s">
        <v>1</v>
      </c>
      <c r="D186178" s="10" t="s">
        <v>335</v>
      </c>
      <c r="E186178" s="10" t="s">
        <v>3</v>
      </c>
      <c r="F186178" s="23">
        <v>9.4067880645000006</v>
      </c>
      <c r="G186178" s="22">
        <v>1.6227650090000001</v>
      </c>
    </row>
    <row r="186179" spans="1:7" x14ac:dyDescent="0.2">
      <c r="A186179" s="12">
        <v>43647</v>
      </c>
      <c r="B186179" s="4" t="s">
        <v>299</v>
      </c>
      <c r="C186179" s="4" t="s">
        <v>1</v>
      </c>
      <c r="D186179" s="10" t="s">
        <v>336</v>
      </c>
      <c r="E186179" s="10" t="s">
        <v>3</v>
      </c>
      <c r="F186179" s="23">
        <v>12.5754437742</v>
      </c>
      <c r="G186179" s="22">
        <v>8.0017548699999996E-2</v>
      </c>
    </row>
    <row r="186180" spans="1:7" x14ac:dyDescent="0.2">
      <c r="A186180" s="12">
        <v>43647</v>
      </c>
      <c r="B186180" s="4" t="s">
        <v>299</v>
      </c>
      <c r="C186180" s="4" t="s">
        <v>1</v>
      </c>
      <c r="D186180" s="10" t="s">
        <v>337</v>
      </c>
      <c r="E186180" s="10" t="s">
        <v>3</v>
      </c>
      <c r="F186180" s="23">
        <v>1.7664519676999999</v>
      </c>
      <c r="G186180" s="22">
        <v>2.6320134299999999E-2</v>
      </c>
    </row>
    <row r="186181" spans="1:7" x14ac:dyDescent="0.2">
      <c r="A186181" s="12">
        <v>43647</v>
      </c>
      <c r="B186181" s="4" t="s">
        <v>299</v>
      </c>
      <c r="C186181" s="4" t="s">
        <v>1</v>
      </c>
      <c r="D186181" s="10" t="s">
        <v>338</v>
      </c>
      <c r="E186181" s="10" t="s">
        <v>3</v>
      </c>
      <c r="F186181" s="23">
        <v>15.5604567742</v>
      </c>
      <c r="G186181" s="22">
        <v>0.1120197283</v>
      </c>
    </row>
    <row r="186182" spans="1:7" x14ac:dyDescent="0.2">
      <c r="A186182" s="12">
        <v>43647</v>
      </c>
      <c r="B186182" s="4" t="s">
        <v>299</v>
      </c>
      <c r="C186182" s="4" t="s">
        <v>1</v>
      </c>
      <c r="D186182" s="10" t="s">
        <v>339</v>
      </c>
      <c r="E186182" s="10" t="s">
        <v>3</v>
      </c>
      <c r="F186182" s="23">
        <v>84.760037741900007</v>
      </c>
      <c r="G186182" s="22">
        <v>0.73885324900000005</v>
      </c>
    </row>
    <row r="186183" spans="1:7" x14ac:dyDescent="0.2">
      <c r="A186183" s="12">
        <v>43647</v>
      </c>
      <c r="B186183" s="4" t="s">
        <v>299</v>
      </c>
      <c r="C186183" s="4" t="s">
        <v>1</v>
      </c>
      <c r="D186183" s="10" t="s">
        <v>341</v>
      </c>
      <c r="E186183" s="10" t="s">
        <v>3</v>
      </c>
      <c r="F186183" s="23">
        <v>13.517711290299999</v>
      </c>
      <c r="G186183" s="22">
        <v>9.4259000800000006E-2</v>
      </c>
    </row>
    <row r="186184" spans="1:7" x14ac:dyDescent="0.2">
      <c r="A186184" s="12">
        <v>43647</v>
      </c>
      <c r="B186184" s="4" t="s">
        <v>299</v>
      </c>
      <c r="C186184" s="4" t="s">
        <v>1</v>
      </c>
      <c r="D186184" s="10" t="s">
        <v>342</v>
      </c>
      <c r="E186184" s="10" t="s">
        <v>3</v>
      </c>
      <c r="F186184" s="23">
        <v>20.280377935499999</v>
      </c>
      <c r="G186184" s="22">
        <v>0.47581822709999999</v>
      </c>
    </row>
    <row r="186185" spans="1:7" x14ac:dyDescent="0.2">
      <c r="A186185" s="12">
        <v>43647</v>
      </c>
      <c r="B186185" s="4" t="s">
        <v>299</v>
      </c>
      <c r="C186185" s="4" t="s">
        <v>1</v>
      </c>
      <c r="D186185" s="10" t="s">
        <v>343</v>
      </c>
      <c r="E186185" s="10" t="s">
        <v>3</v>
      </c>
      <c r="F186185" s="23">
        <v>362.26454193550001</v>
      </c>
      <c r="G186185" s="22">
        <v>2.5141159210000001</v>
      </c>
    </row>
    <row r="186186" spans="1:7" x14ac:dyDescent="0.2">
      <c r="A186186" s="12">
        <v>43647</v>
      </c>
      <c r="B186186" s="4" t="s">
        <v>299</v>
      </c>
      <c r="C186186" s="4" t="s">
        <v>1</v>
      </c>
      <c r="D186186" s="10" t="s">
        <v>344</v>
      </c>
      <c r="E186186" s="10" t="s">
        <v>3</v>
      </c>
      <c r="F186186" s="23">
        <v>16.639655096799999</v>
      </c>
      <c r="G186186" s="22">
        <v>0.26605144530000002</v>
      </c>
    </row>
    <row r="186187" spans="1:7" x14ac:dyDescent="0.2">
      <c r="A186187" s="12">
        <v>43647</v>
      </c>
      <c r="B186187" s="4" t="s">
        <v>299</v>
      </c>
      <c r="C186187" s="4" t="s">
        <v>1</v>
      </c>
      <c r="D186187" s="10" t="s">
        <v>345</v>
      </c>
      <c r="E186187" s="10" t="s">
        <v>3</v>
      </c>
      <c r="F186187" s="23">
        <v>0.41363258060000002</v>
      </c>
      <c r="G186187" s="22">
        <v>9.4970039999999996E-4</v>
      </c>
    </row>
    <row r="186188" spans="1:7" x14ac:dyDescent="0.2">
      <c r="A186188" s="12">
        <v>43647</v>
      </c>
      <c r="B186188" s="4" t="s">
        <v>299</v>
      </c>
      <c r="C186188" s="4" t="s">
        <v>1</v>
      </c>
      <c r="D186188" s="10" t="s">
        <v>346</v>
      </c>
      <c r="E186188" s="10" t="s">
        <v>3</v>
      </c>
      <c r="F186188" s="23">
        <v>240.8440155161</v>
      </c>
      <c r="G186188" s="22">
        <v>1.8063301164000001</v>
      </c>
    </row>
    <row r="186189" spans="1:7" x14ac:dyDescent="0.2">
      <c r="A186189" s="12">
        <v>43647</v>
      </c>
      <c r="B186189" s="4" t="s">
        <v>299</v>
      </c>
      <c r="C186189" s="4" t="s">
        <v>4</v>
      </c>
      <c r="D186189" s="10" t="s">
        <v>348</v>
      </c>
      <c r="E186189" s="10" t="s">
        <v>846</v>
      </c>
      <c r="F186189" s="23">
        <v>0.32028845160000002</v>
      </c>
      <c r="G186189" s="22">
        <v>8.2502430000000004E-4</v>
      </c>
    </row>
    <row r="186190" spans="1:7" x14ac:dyDescent="0.2">
      <c r="A186190" s="12">
        <v>43647</v>
      </c>
      <c r="B186190" s="4" t="s">
        <v>299</v>
      </c>
      <c r="C186190" s="4" t="s">
        <v>4</v>
      </c>
      <c r="D186190" s="10" t="s">
        <v>352</v>
      </c>
      <c r="E186190" s="10" t="s">
        <v>3</v>
      </c>
      <c r="F186190" s="23">
        <v>2.4636112902999998</v>
      </c>
      <c r="G186190" s="22">
        <v>0.1582870254</v>
      </c>
    </row>
    <row r="186191" spans="1:7" x14ac:dyDescent="0.2">
      <c r="A186191" s="12">
        <v>43647</v>
      </c>
      <c r="B186191" s="4" t="s">
        <v>299</v>
      </c>
      <c r="C186191" s="4" t="s">
        <v>4</v>
      </c>
      <c r="D186191" s="10" t="s">
        <v>356</v>
      </c>
      <c r="E186191" s="10" t="s">
        <v>3</v>
      </c>
      <c r="F186191" s="23">
        <v>0.67977029550000001</v>
      </c>
      <c r="G186191" s="22">
        <v>1.4532999499999999E-2</v>
      </c>
    </row>
    <row r="186192" spans="1:7" x14ac:dyDescent="0.2">
      <c r="A186192" s="12">
        <v>43647</v>
      </c>
      <c r="B186192" s="4" t="s">
        <v>299</v>
      </c>
      <c r="C186192" s="4" t="s">
        <v>4</v>
      </c>
      <c r="D186192" s="10" t="s">
        <v>358</v>
      </c>
      <c r="E186192" s="10" t="s">
        <v>3</v>
      </c>
      <c r="F186192" s="23">
        <v>0.76328827099999996</v>
      </c>
      <c r="G186192" s="22">
        <v>5.9879964899999999E-2</v>
      </c>
    </row>
    <row r="186193" spans="1:7" x14ac:dyDescent="0.2">
      <c r="A186193" s="12">
        <v>43647</v>
      </c>
      <c r="B186193" s="4" t="s">
        <v>299</v>
      </c>
      <c r="C186193" s="4" t="s">
        <v>4</v>
      </c>
      <c r="D186193" s="10" t="s">
        <v>359</v>
      </c>
      <c r="E186193" s="10" t="s">
        <v>3</v>
      </c>
      <c r="F186193" s="23">
        <v>4.9595225800000003E-2</v>
      </c>
      <c r="G186193" s="22">
        <v>2.1325949999999999E-4</v>
      </c>
    </row>
    <row r="186194" spans="1:7" x14ac:dyDescent="0.2">
      <c r="A186194" s="12">
        <v>43647</v>
      </c>
      <c r="B186194" s="4" t="s">
        <v>299</v>
      </c>
      <c r="C186194" s="4" t="s">
        <v>4</v>
      </c>
      <c r="D186194" s="10" t="s">
        <v>360</v>
      </c>
      <c r="E186194" s="10" t="s">
        <v>3</v>
      </c>
      <c r="F186194" s="23">
        <v>5.6308800323000003</v>
      </c>
      <c r="G186194" s="22">
        <v>0.20663308229999999</v>
      </c>
    </row>
    <row r="186195" spans="1:7" x14ac:dyDescent="0.2">
      <c r="A186195" s="12">
        <v>43647</v>
      </c>
      <c r="B186195" s="4" t="s">
        <v>299</v>
      </c>
      <c r="C186195" s="4" t="s">
        <v>4</v>
      </c>
      <c r="D186195" s="10" t="s">
        <v>361</v>
      </c>
      <c r="E186195" s="10" t="s">
        <v>3</v>
      </c>
      <c r="F186195" s="23">
        <v>0.96824148710000002</v>
      </c>
      <c r="G186195" s="22">
        <v>2.37429854E-2</v>
      </c>
    </row>
    <row r="186196" spans="1:7" x14ac:dyDescent="0.2">
      <c r="A186196" s="12">
        <v>43647</v>
      </c>
      <c r="B186196" s="4" t="s">
        <v>299</v>
      </c>
      <c r="C186196" s="4" t="s">
        <v>4</v>
      </c>
      <c r="D186196" s="10" t="s">
        <v>363</v>
      </c>
      <c r="E186196" s="10" t="s">
        <v>3</v>
      </c>
      <c r="F186196" s="23">
        <v>3.2239054838999999</v>
      </c>
      <c r="G186196" s="22">
        <v>0.1705446001</v>
      </c>
    </row>
    <row r="186197" spans="1:7" x14ac:dyDescent="0.2">
      <c r="A186197" s="12">
        <v>43647</v>
      </c>
      <c r="B186197" s="4" t="s">
        <v>299</v>
      </c>
      <c r="C186197" s="4" t="s">
        <v>4</v>
      </c>
      <c r="D186197" s="10" t="s">
        <v>365</v>
      </c>
      <c r="E186197" s="10" t="s">
        <v>3</v>
      </c>
      <c r="F186197" s="23">
        <v>3.139802</v>
      </c>
      <c r="G186197" s="22">
        <v>8.3366421400000001E-2</v>
      </c>
    </row>
    <row r="186198" spans="1:7" x14ac:dyDescent="0.2">
      <c r="A186198" s="12">
        <v>43647</v>
      </c>
      <c r="B186198" s="4" t="s">
        <v>299</v>
      </c>
      <c r="C186198" s="4" t="s">
        <v>4</v>
      </c>
      <c r="D186198" s="10" t="s">
        <v>367</v>
      </c>
      <c r="E186198" s="10" t="s">
        <v>3</v>
      </c>
      <c r="F186198" s="23">
        <v>4.1283326354999996</v>
      </c>
      <c r="G186198" s="22">
        <v>0.17958246959999999</v>
      </c>
    </row>
    <row r="186199" spans="1:7" x14ac:dyDescent="0.2">
      <c r="A186199" s="12">
        <v>43647</v>
      </c>
      <c r="B186199" s="4" t="s">
        <v>299</v>
      </c>
      <c r="C186199" s="4" t="s">
        <v>4</v>
      </c>
      <c r="D186199" s="10" t="s">
        <v>368</v>
      </c>
      <c r="E186199" s="10" t="s">
        <v>3</v>
      </c>
      <c r="F186199" s="23">
        <v>2.1987025618999998</v>
      </c>
      <c r="G186199" s="22">
        <v>0.10152234240000001</v>
      </c>
    </row>
    <row r="186200" spans="1:7" x14ac:dyDescent="0.2">
      <c r="A186200" s="12">
        <v>43647</v>
      </c>
      <c r="B186200" s="4" t="s">
        <v>299</v>
      </c>
      <c r="C186200" s="4" t="s">
        <v>4</v>
      </c>
      <c r="D186200" s="10" t="s">
        <v>371</v>
      </c>
      <c r="E186200" s="10" t="s">
        <v>3</v>
      </c>
      <c r="F186200" s="23">
        <v>2.8244462839</v>
      </c>
      <c r="G186200" s="22">
        <v>0.27524229039999998</v>
      </c>
    </row>
    <row r="186201" spans="1:7" x14ac:dyDescent="0.2">
      <c r="A186201" s="12">
        <v>43647</v>
      </c>
      <c r="B186201" s="4" t="s">
        <v>299</v>
      </c>
      <c r="C186201" s="4" t="s">
        <v>4</v>
      </c>
      <c r="D186201" s="10" t="s">
        <v>372</v>
      </c>
      <c r="E186201" s="10" t="s">
        <v>848</v>
      </c>
      <c r="F186201" s="23">
        <v>0.25599454840000002</v>
      </c>
      <c r="G186201" s="22">
        <v>7.1448279999999996E-4</v>
      </c>
    </row>
    <row r="186202" spans="1:7" x14ac:dyDescent="0.2">
      <c r="A186202" s="12">
        <v>43647</v>
      </c>
      <c r="B186202" s="4" t="s">
        <v>299</v>
      </c>
      <c r="C186202" s="4" t="s">
        <v>4</v>
      </c>
      <c r="D186202" s="10" t="s">
        <v>375</v>
      </c>
      <c r="E186202" s="10" t="s">
        <v>3</v>
      </c>
      <c r="F186202" s="23">
        <v>27.829768734799998</v>
      </c>
      <c r="G186202" s="22">
        <v>0.21150624239999999</v>
      </c>
    </row>
    <row r="186203" spans="1:7" x14ac:dyDescent="0.2">
      <c r="A186203" s="12">
        <v>43647</v>
      </c>
      <c r="B186203" s="4" t="s">
        <v>299</v>
      </c>
      <c r="C186203" s="4" t="s">
        <v>4</v>
      </c>
      <c r="D186203" s="10" t="s">
        <v>377</v>
      </c>
      <c r="E186203" s="10" t="s">
        <v>859</v>
      </c>
      <c r="F186203" s="23">
        <v>9.0067654839000006</v>
      </c>
      <c r="G186203" s="22">
        <v>0.30139438410000002</v>
      </c>
    </row>
    <row r="186204" spans="1:7" x14ac:dyDescent="0.2">
      <c r="A186204" s="12">
        <v>43647</v>
      </c>
      <c r="B186204" s="4" t="s">
        <v>299</v>
      </c>
      <c r="C186204" s="4" t="s">
        <v>4</v>
      </c>
      <c r="D186204" s="10" t="s">
        <v>381</v>
      </c>
      <c r="E186204" s="10" t="s">
        <v>3</v>
      </c>
      <c r="F186204" s="23">
        <v>0.48286649679999999</v>
      </c>
      <c r="G186204" s="22">
        <v>2.897199E-3</v>
      </c>
    </row>
    <row r="186205" spans="1:7" x14ac:dyDescent="0.2">
      <c r="A186205" s="12">
        <v>43647</v>
      </c>
      <c r="B186205" s="4" t="s">
        <v>299</v>
      </c>
      <c r="C186205" s="4" t="s">
        <v>4</v>
      </c>
      <c r="D186205" s="10" t="s">
        <v>383</v>
      </c>
      <c r="E186205" s="10" t="s">
        <v>3</v>
      </c>
      <c r="F186205" s="23">
        <v>2.5854932903000001</v>
      </c>
      <c r="G186205" s="22">
        <v>9.2276255500000001E-2</v>
      </c>
    </row>
    <row r="186206" spans="1:7" x14ac:dyDescent="0.2">
      <c r="A186206" s="12">
        <v>43647</v>
      </c>
      <c r="B186206" s="4" t="s">
        <v>299</v>
      </c>
      <c r="C186206" s="4" t="s">
        <v>4</v>
      </c>
      <c r="D186206" s="10" t="s">
        <v>384</v>
      </c>
      <c r="E186206" s="10" t="s">
        <v>3</v>
      </c>
      <c r="F186206" s="23">
        <v>2.3997309677000001</v>
      </c>
      <c r="G186206" s="22">
        <v>1.0318842999999999E-3</v>
      </c>
    </row>
    <row r="186207" spans="1:7" x14ac:dyDescent="0.2">
      <c r="A186207" s="12">
        <v>43647</v>
      </c>
      <c r="B186207" s="4" t="s">
        <v>299</v>
      </c>
      <c r="C186207" s="4" t="s">
        <v>4</v>
      </c>
      <c r="D186207" s="10" t="s">
        <v>385</v>
      </c>
      <c r="E186207" s="10" t="s">
        <v>3</v>
      </c>
      <c r="F186207" s="23">
        <v>8.2073896774000001</v>
      </c>
      <c r="G186207" s="22">
        <v>9.9309415100000006E-2</v>
      </c>
    </row>
    <row r="186208" spans="1:7" x14ac:dyDescent="0.2">
      <c r="A186208" s="12">
        <v>43647</v>
      </c>
      <c r="B186208" s="4" t="s">
        <v>299</v>
      </c>
      <c r="C186208" s="4" t="s">
        <v>4</v>
      </c>
      <c r="D186208" s="10" t="s">
        <v>386</v>
      </c>
      <c r="E186208" s="10" t="s">
        <v>3</v>
      </c>
      <c r="F186208" s="23">
        <v>1.6008783871000001</v>
      </c>
      <c r="G186208" s="22">
        <v>1.23267636E-2</v>
      </c>
    </row>
    <row r="186209" spans="1:7" x14ac:dyDescent="0.2">
      <c r="A186209" s="12">
        <v>43647</v>
      </c>
      <c r="B186209" s="4" t="s">
        <v>299</v>
      </c>
      <c r="C186209" s="4" t="s">
        <v>4</v>
      </c>
      <c r="D186209" s="10" t="s">
        <v>849</v>
      </c>
      <c r="E186209" s="10" t="s">
        <v>3</v>
      </c>
      <c r="F186209" s="23">
        <v>0.50606290320000002</v>
      </c>
      <c r="G186209" s="22">
        <v>7.6415498000000004E-3</v>
      </c>
    </row>
    <row r="186210" spans="1:7" x14ac:dyDescent="0.2">
      <c r="A186210" s="12">
        <v>43647</v>
      </c>
      <c r="B186210" s="4" t="s">
        <v>299</v>
      </c>
      <c r="C186210" s="4" t="s">
        <v>4</v>
      </c>
      <c r="D186210" s="10" t="s">
        <v>864</v>
      </c>
      <c r="E186210" s="10" t="s">
        <v>3</v>
      </c>
      <c r="F186210" s="23">
        <v>0.47520354840000001</v>
      </c>
      <c r="G186210" s="22">
        <v>2.1859363E-3</v>
      </c>
    </row>
    <row r="186211" spans="1:7" x14ac:dyDescent="0.2">
      <c r="A186211" s="12">
        <v>43647</v>
      </c>
      <c r="B186211" s="4" t="s">
        <v>299</v>
      </c>
      <c r="C186211" s="4" t="s">
        <v>4</v>
      </c>
      <c r="D186211" s="10" t="s">
        <v>389</v>
      </c>
      <c r="E186211" s="10" t="s">
        <v>3</v>
      </c>
      <c r="F186211" s="23">
        <v>7.0431829258</v>
      </c>
      <c r="G186211" s="22">
        <v>0.23982946429999999</v>
      </c>
    </row>
    <row r="186212" spans="1:7" x14ac:dyDescent="0.2">
      <c r="A186212" s="12">
        <v>43647</v>
      </c>
      <c r="B186212" s="4" t="s">
        <v>299</v>
      </c>
      <c r="C186212" s="4" t="s">
        <v>4</v>
      </c>
      <c r="D186212" s="10" t="s">
        <v>391</v>
      </c>
      <c r="E186212" s="10" t="s">
        <v>3</v>
      </c>
      <c r="F186212" s="23">
        <v>7.2618706452000001</v>
      </c>
      <c r="G186212" s="22">
        <v>5.2430706100000002E-2</v>
      </c>
    </row>
    <row r="186213" spans="1:7" x14ac:dyDescent="0.2">
      <c r="A186213" s="12">
        <v>43647</v>
      </c>
      <c r="B186213" s="4" t="s">
        <v>299</v>
      </c>
      <c r="C186213" s="4" t="s">
        <v>4</v>
      </c>
      <c r="D186213" s="10" t="s">
        <v>393</v>
      </c>
      <c r="E186213" s="10" t="s">
        <v>3</v>
      </c>
      <c r="F186213" s="23">
        <v>2.1301604194000001</v>
      </c>
      <c r="G186213" s="22">
        <v>0.17729325169999999</v>
      </c>
    </row>
    <row r="186214" spans="1:7" x14ac:dyDescent="0.2">
      <c r="A186214" s="12">
        <v>43647</v>
      </c>
      <c r="B186214" s="4" t="s">
        <v>299</v>
      </c>
      <c r="C186214" s="4" t="s">
        <v>4</v>
      </c>
      <c r="D186214" s="10" t="s">
        <v>395</v>
      </c>
      <c r="E186214" s="10" t="s">
        <v>3</v>
      </c>
      <c r="F186214" s="23">
        <v>58.114700645200003</v>
      </c>
      <c r="G186214" s="22">
        <v>3.7960522460999999</v>
      </c>
    </row>
    <row r="186215" spans="1:7" x14ac:dyDescent="0.2">
      <c r="A186215" s="12">
        <v>43647</v>
      </c>
      <c r="B186215" s="4" t="s">
        <v>299</v>
      </c>
      <c r="C186215" s="4" t="s">
        <v>4</v>
      </c>
      <c r="D186215" s="10" t="s">
        <v>396</v>
      </c>
      <c r="E186215" s="10" t="s">
        <v>3</v>
      </c>
      <c r="F186215" s="23">
        <v>1.6605832258</v>
      </c>
      <c r="G186215" s="22">
        <v>6.6423328999999998E-3</v>
      </c>
    </row>
    <row r="186216" spans="1:7" x14ac:dyDescent="0.2">
      <c r="A186216" s="12">
        <v>43647</v>
      </c>
      <c r="B186216" s="4" t="s">
        <v>299</v>
      </c>
      <c r="C186216" s="4" t="s">
        <v>4</v>
      </c>
      <c r="D186216" s="10" t="s">
        <v>398</v>
      </c>
      <c r="E186216" s="10" t="s">
        <v>842</v>
      </c>
      <c r="F186216" s="23">
        <v>2.4361337868000001</v>
      </c>
      <c r="G186216" s="22">
        <v>1.9001843500000001E-2</v>
      </c>
    </row>
    <row r="186217" spans="1:7" x14ac:dyDescent="0.2">
      <c r="A186217" s="12">
        <v>43647</v>
      </c>
      <c r="B186217" s="4" t="s">
        <v>299</v>
      </c>
      <c r="C186217" s="4" t="s">
        <v>4</v>
      </c>
      <c r="D186217" s="10" t="s">
        <v>399</v>
      </c>
      <c r="E186217" s="10" t="s">
        <v>3</v>
      </c>
      <c r="F186217" s="23">
        <v>35.097498451600003</v>
      </c>
      <c r="G186217" s="22">
        <v>11.6874669844</v>
      </c>
    </row>
    <row r="186218" spans="1:7" x14ac:dyDescent="0.2">
      <c r="A186218" s="12">
        <v>43647</v>
      </c>
      <c r="B186218" s="4" t="s">
        <v>299</v>
      </c>
      <c r="C186218" s="4" t="s">
        <v>4</v>
      </c>
      <c r="D186218" s="10" t="s">
        <v>400</v>
      </c>
      <c r="E186218" s="10" t="s">
        <v>3</v>
      </c>
      <c r="F186218" s="23">
        <v>0.38257193550000002</v>
      </c>
      <c r="G186218" s="22">
        <v>5.7385789999999997E-3</v>
      </c>
    </row>
    <row r="186219" spans="1:7" x14ac:dyDescent="0.2">
      <c r="A186219" s="12">
        <v>43647</v>
      </c>
      <c r="B186219" s="4" t="s">
        <v>299</v>
      </c>
      <c r="C186219" s="4" t="s">
        <v>4</v>
      </c>
      <c r="D186219" s="10" t="s">
        <v>401</v>
      </c>
      <c r="E186219" s="10" t="s">
        <v>3</v>
      </c>
      <c r="F186219" s="23">
        <v>11.111182258099999</v>
      </c>
      <c r="G186219" s="22">
        <v>0.15555655160000001</v>
      </c>
    </row>
    <row r="186220" spans="1:7" x14ac:dyDescent="0.2">
      <c r="A186220" s="12">
        <v>43647</v>
      </c>
      <c r="B186220" s="4" t="s">
        <v>299</v>
      </c>
      <c r="C186220" s="4" t="s">
        <v>4</v>
      </c>
      <c r="D186220" s="10" t="s">
        <v>403</v>
      </c>
      <c r="E186220" s="10" t="s">
        <v>860</v>
      </c>
      <c r="F186220" s="23">
        <v>3.8221026774000002</v>
      </c>
      <c r="G186220" s="22">
        <v>4.3438196900000003E-2</v>
      </c>
    </row>
    <row r="186221" spans="1:7" x14ac:dyDescent="0.2">
      <c r="A186221" s="12">
        <v>43647</v>
      </c>
      <c r="B186221" s="4" t="s">
        <v>299</v>
      </c>
      <c r="C186221" s="4" t="s">
        <v>4</v>
      </c>
      <c r="D186221" s="10" t="s">
        <v>409</v>
      </c>
      <c r="E186221" s="10" t="s">
        <v>850</v>
      </c>
      <c r="F186221" s="23">
        <v>1.1866207419000001</v>
      </c>
      <c r="G186221" s="22">
        <v>5.8702128100000001E-2</v>
      </c>
    </row>
    <row r="186222" spans="1:7" x14ac:dyDescent="0.2">
      <c r="A186222" s="12">
        <v>43647</v>
      </c>
      <c r="B186222" s="4" t="s">
        <v>299</v>
      </c>
      <c r="C186222" s="4" t="s">
        <v>4</v>
      </c>
      <c r="D186222" s="10" t="s">
        <v>410</v>
      </c>
      <c r="E186222" s="10" t="s">
        <v>3</v>
      </c>
      <c r="F186222" s="23">
        <v>0.28833407420000001</v>
      </c>
      <c r="G186222" s="22">
        <v>3.2195382699999997E-2</v>
      </c>
    </row>
    <row r="186223" spans="1:7" x14ac:dyDescent="0.2">
      <c r="A186223" s="12">
        <v>43647</v>
      </c>
      <c r="B186223" s="4" t="s">
        <v>299</v>
      </c>
      <c r="C186223" s="4" t="s">
        <v>4</v>
      </c>
      <c r="D186223" s="10" t="s">
        <v>411</v>
      </c>
      <c r="E186223" s="10" t="s">
        <v>3</v>
      </c>
      <c r="F186223" s="23">
        <v>27.952846129000001</v>
      </c>
      <c r="G186223" s="22">
        <v>1.1840825619999999</v>
      </c>
    </row>
    <row r="186224" spans="1:7" x14ac:dyDescent="0.2">
      <c r="A186224" s="12">
        <v>43647</v>
      </c>
      <c r="B186224" s="4" t="s">
        <v>299</v>
      </c>
      <c r="C186224" s="4" t="s">
        <v>4</v>
      </c>
      <c r="D186224" s="10" t="s">
        <v>412</v>
      </c>
      <c r="E186224" s="10" t="s">
        <v>3</v>
      </c>
      <c r="F186224" s="23">
        <v>1.9044519902999999</v>
      </c>
      <c r="G186224" s="22">
        <v>6.7421009399999995E-2</v>
      </c>
    </row>
    <row r="186225" spans="1:7" x14ac:dyDescent="0.2">
      <c r="A186225" s="12">
        <v>43647</v>
      </c>
      <c r="B186225" s="4" t="s">
        <v>299</v>
      </c>
      <c r="C186225" s="4" t="s">
        <v>4</v>
      </c>
      <c r="D186225" s="10" t="s">
        <v>418</v>
      </c>
      <c r="E186225" s="10" t="s">
        <v>3</v>
      </c>
      <c r="F186225" s="23">
        <v>85.855163171000001</v>
      </c>
      <c r="G186225" s="22">
        <v>51.0111043434</v>
      </c>
    </row>
    <row r="186226" spans="1:7" x14ac:dyDescent="0.2">
      <c r="A186226" s="12">
        <v>43647</v>
      </c>
      <c r="B186226" s="4" t="s">
        <v>299</v>
      </c>
      <c r="C186226" s="4" t="s">
        <v>4</v>
      </c>
      <c r="D186226" s="10" t="s">
        <v>422</v>
      </c>
      <c r="E186226" s="10" t="s">
        <v>3</v>
      </c>
      <c r="F186226" s="23">
        <v>2.1811536774000002</v>
      </c>
      <c r="G186226" s="22">
        <v>0.13632210480000001</v>
      </c>
    </row>
    <row r="186227" spans="1:7" x14ac:dyDescent="0.2">
      <c r="A186227" s="12">
        <v>43647</v>
      </c>
      <c r="B186227" s="4" t="s">
        <v>299</v>
      </c>
      <c r="C186227" s="4" t="s">
        <v>4</v>
      </c>
      <c r="D186227" s="10" t="s">
        <v>424</v>
      </c>
      <c r="E186227" s="10" t="s">
        <v>3</v>
      </c>
      <c r="F186227" s="23">
        <v>3.9477994710000002</v>
      </c>
      <c r="G186227" s="22">
        <v>6.17435837E-2</v>
      </c>
    </row>
    <row r="186228" spans="1:7" x14ac:dyDescent="0.2">
      <c r="A186228" s="12">
        <v>43647</v>
      </c>
      <c r="B186228" s="4" t="s">
        <v>299</v>
      </c>
      <c r="C186228" s="4" t="s">
        <v>4</v>
      </c>
      <c r="D186228" s="10" t="s">
        <v>425</v>
      </c>
      <c r="E186228" s="10" t="s">
        <v>3</v>
      </c>
      <c r="F186228" s="23">
        <v>38.903916612899998</v>
      </c>
      <c r="G186228" s="22">
        <v>6.2246266581</v>
      </c>
    </row>
    <row r="186229" spans="1:7" x14ac:dyDescent="0.2">
      <c r="A186229" s="12">
        <v>43647</v>
      </c>
      <c r="B186229" s="4" t="s">
        <v>299</v>
      </c>
      <c r="C186229" s="4" t="s">
        <v>4</v>
      </c>
      <c r="D186229" s="10" t="s">
        <v>426</v>
      </c>
      <c r="E186229" s="10" t="s">
        <v>3</v>
      </c>
      <c r="F186229" s="23">
        <v>4.7653709699999998E-2</v>
      </c>
      <c r="G186229" s="22">
        <v>4.7224829999999998E-4</v>
      </c>
    </row>
    <row r="186230" spans="1:7" x14ac:dyDescent="0.2">
      <c r="A186230" s="12">
        <v>43647</v>
      </c>
      <c r="B186230" s="4" t="s">
        <v>299</v>
      </c>
      <c r="C186230" s="4" t="s">
        <v>4</v>
      </c>
      <c r="D186230" s="10" t="s">
        <v>429</v>
      </c>
      <c r="E186230" s="10" t="s">
        <v>3</v>
      </c>
      <c r="F186230" s="23">
        <v>0.46692624189999998</v>
      </c>
      <c r="G186230" s="22">
        <v>1.03195089E-2</v>
      </c>
    </row>
    <row r="186231" spans="1:7" x14ac:dyDescent="0.2">
      <c r="A186231" s="12">
        <v>43647</v>
      </c>
      <c r="B186231" s="4" t="s">
        <v>299</v>
      </c>
      <c r="C186231" s="4" t="s">
        <v>4</v>
      </c>
      <c r="D186231" s="10" t="s">
        <v>432</v>
      </c>
      <c r="E186231" s="10" t="s">
        <v>3</v>
      </c>
      <c r="F186231" s="23">
        <v>4.1314120768000002</v>
      </c>
      <c r="G186231" s="22">
        <v>0.11342296089999999</v>
      </c>
    </row>
    <row r="186232" spans="1:7" x14ac:dyDescent="0.2">
      <c r="A186232" s="12">
        <v>43647</v>
      </c>
      <c r="B186232" s="4" t="s">
        <v>299</v>
      </c>
      <c r="C186232" s="4" t="s">
        <v>4</v>
      </c>
      <c r="D186232" s="10" t="s">
        <v>433</v>
      </c>
      <c r="E186232" s="10" t="s">
        <v>3</v>
      </c>
      <c r="F186232" s="23">
        <v>7.0199890322999998</v>
      </c>
      <c r="G186232" s="22">
        <v>3.22919495E-2</v>
      </c>
    </row>
    <row r="186233" spans="1:7" x14ac:dyDescent="0.2">
      <c r="A186233" s="12">
        <v>43647</v>
      </c>
      <c r="B186233" s="4" t="s">
        <v>299</v>
      </c>
      <c r="C186233" s="4" t="s">
        <v>4</v>
      </c>
      <c r="D186233" s="10" t="s">
        <v>436</v>
      </c>
      <c r="E186233" s="10" t="s">
        <v>3</v>
      </c>
      <c r="F186233" s="23">
        <v>13.3769083871</v>
      </c>
      <c r="G186233" s="22">
        <v>0.18727671739999999</v>
      </c>
    </row>
    <row r="186234" spans="1:7" x14ac:dyDescent="0.2">
      <c r="A186234" s="12">
        <v>43647</v>
      </c>
      <c r="B186234" s="4" t="s">
        <v>299</v>
      </c>
      <c r="C186234" s="4" t="s">
        <v>4</v>
      </c>
      <c r="D186234" s="10" t="s">
        <v>437</v>
      </c>
      <c r="E186234" s="10" t="s">
        <v>3</v>
      </c>
      <c r="F186234" s="23">
        <v>6.009742471</v>
      </c>
      <c r="G186234" s="22">
        <v>0.11660559080000001</v>
      </c>
    </row>
    <row r="186235" spans="1:7" x14ac:dyDescent="0.2">
      <c r="A186235" s="12">
        <v>43647</v>
      </c>
      <c r="B186235" s="4" t="s">
        <v>299</v>
      </c>
      <c r="C186235" s="4" t="s">
        <v>4</v>
      </c>
      <c r="D186235" s="10" t="s">
        <v>438</v>
      </c>
      <c r="E186235" s="10" t="s">
        <v>843</v>
      </c>
      <c r="F186235" s="23">
        <v>1.1699303226</v>
      </c>
      <c r="G186235" s="22">
        <v>5.3924100799999999E-2</v>
      </c>
    </row>
    <row r="186236" spans="1:7" x14ac:dyDescent="0.2">
      <c r="A186236" s="12">
        <v>43647</v>
      </c>
      <c r="B186236" s="4" t="s">
        <v>299</v>
      </c>
      <c r="C186236" s="4" t="s">
        <v>4</v>
      </c>
      <c r="D186236" s="10" t="s">
        <v>444</v>
      </c>
      <c r="E186236" s="10" t="s">
        <v>859</v>
      </c>
      <c r="F186236" s="23">
        <v>6.2646594516</v>
      </c>
      <c r="G186236" s="22">
        <v>0.20963498829999999</v>
      </c>
    </row>
    <row r="186237" spans="1:7" x14ac:dyDescent="0.2">
      <c r="A186237" s="12">
        <v>43647</v>
      </c>
      <c r="B186237" s="4" t="s">
        <v>299</v>
      </c>
      <c r="C186237" s="4" t="s">
        <v>4</v>
      </c>
      <c r="D186237" s="10" t="s">
        <v>446</v>
      </c>
      <c r="E186237" s="10" t="s">
        <v>843</v>
      </c>
      <c r="F186237" s="23">
        <v>4.0223870968000002</v>
      </c>
      <c r="G186237" s="22">
        <v>0.1041519507</v>
      </c>
    </row>
    <row r="186238" spans="1:7" x14ac:dyDescent="0.2">
      <c r="A186238" s="12">
        <v>43647</v>
      </c>
      <c r="B186238" s="4" t="s">
        <v>299</v>
      </c>
      <c r="C186238" s="4" t="s">
        <v>4</v>
      </c>
      <c r="D186238" s="10" t="s">
        <v>447</v>
      </c>
      <c r="E186238" s="10" t="s">
        <v>3</v>
      </c>
      <c r="F186238" s="23">
        <v>3.1067176773999998</v>
      </c>
      <c r="G186238" s="22">
        <v>0.13607423430000001</v>
      </c>
    </row>
    <row r="186239" spans="1:7" x14ac:dyDescent="0.2">
      <c r="A186239" s="12">
        <v>43647</v>
      </c>
      <c r="B186239" s="4" t="s">
        <v>299</v>
      </c>
      <c r="C186239" s="4" t="s">
        <v>4</v>
      </c>
      <c r="D186239" s="10" t="s">
        <v>448</v>
      </c>
      <c r="E186239" s="10" t="s">
        <v>3</v>
      </c>
      <c r="F186239" s="23">
        <v>5.1734516129000001</v>
      </c>
      <c r="G186239" s="22">
        <v>0.17506960260000001</v>
      </c>
    </row>
    <row r="186240" spans="1:7" x14ac:dyDescent="0.2">
      <c r="A186240" s="12">
        <v>43647</v>
      </c>
      <c r="B186240" s="4" t="s">
        <v>299</v>
      </c>
      <c r="C186240" s="4" t="s">
        <v>4</v>
      </c>
      <c r="D186240" s="10" t="s">
        <v>450</v>
      </c>
      <c r="E186240" s="10" t="s">
        <v>3</v>
      </c>
      <c r="F186240" s="23">
        <v>7.8533826000000001E-3</v>
      </c>
      <c r="G186240" s="22">
        <v>2.033476E-4</v>
      </c>
    </row>
    <row r="186241" spans="1:7" x14ac:dyDescent="0.2">
      <c r="A186241" s="12">
        <v>43647</v>
      </c>
      <c r="B186241" s="4" t="s">
        <v>299</v>
      </c>
      <c r="C186241" s="4" t="s">
        <v>4</v>
      </c>
      <c r="D186241" s="10" t="s">
        <v>452</v>
      </c>
      <c r="E186241" s="10" t="s">
        <v>3</v>
      </c>
      <c r="F186241" s="23">
        <v>4.1721050774000004</v>
      </c>
      <c r="G186241" s="22">
        <v>0.39644658869999999</v>
      </c>
    </row>
    <row r="186242" spans="1:7" x14ac:dyDescent="0.2">
      <c r="A186242" s="12">
        <v>43647</v>
      </c>
      <c r="B186242" s="4" t="s">
        <v>299</v>
      </c>
      <c r="C186242" s="4" t="s">
        <v>4</v>
      </c>
      <c r="D186242" s="10" t="s">
        <v>455</v>
      </c>
      <c r="E186242" s="10" t="s">
        <v>861</v>
      </c>
      <c r="F186242" s="23">
        <v>17.364554819999999</v>
      </c>
      <c r="G186242" s="22">
        <v>0.77949486589999994</v>
      </c>
    </row>
    <row r="186243" spans="1:7" x14ac:dyDescent="0.2">
      <c r="A186243" s="12">
        <v>43647</v>
      </c>
      <c r="B186243" s="4" t="s">
        <v>299</v>
      </c>
      <c r="C186243" s="4" t="s">
        <v>4</v>
      </c>
      <c r="D186243" s="10" t="s">
        <v>456</v>
      </c>
      <c r="E186243" s="10" t="s">
        <v>3</v>
      </c>
      <c r="F186243" s="23">
        <v>2.0210243903</v>
      </c>
      <c r="G186243" s="22">
        <v>3.9213451199999999E-2</v>
      </c>
    </row>
    <row r="186244" spans="1:7" x14ac:dyDescent="0.2">
      <c r="A186244" s="12">
        <v>43647</v>
      </c>
      <c r="B186244" s="4" t="s">
        <v>299</v>
      </c>
      <c r="C186244" s="4" t="s">
        <v>4</v>
      </c>
      <c r="D186244" s="10" t="s">
        <v>457</v>
      </c>
      <c r="E186244" s="10" t="s">
        <v>3</v>
      </c>
      <c r="F186244" s="23">
        <v>18.964640322600001</v>
      </c>
      <c r="G186244" s="22">
        <v>16.5713027139</v>
      </c>
    </row>
    <row r="186245" spans="1:7" x14ac:dyDescent="0.2">
      <c r="A186245" s="12">
        <v>43647</v>
      </c>
      <c r="B186245" s="4" t="s">
        <v>299</v>
      </c>
      <c r="C186245" s="4" t="s">
        <v>4</v>
      </c>
      <c r="D186245" s="10" t="s">
        <v>458</v>
      </c>
      <c r="E186245" s="10" t="s">
        <v>3</v>
      </c>
      <c r="F186245" s="23">
        <v>1.9730904516000001</v>
      </c>
      <c r="G186245" s="22">
        <v>1.5192796499999999E-2</v>
      </c>
    </row>
    <row r="186246" spans="1:7" x14ac:dyDescent="0.2">
      <c r="A186246" s="12">
        <v>43647</v>
      </c>
      <c r="B186246" s="4" t="s">
        <v>299</v>
      </c>
      <c r="C186246" s="4" t="s">
        <v>4</v>
      </c>
      <c r="D186246" s="10" t="s">
        <v>465</v>
      </c>
      <c r="E186246" s="10" t="s">
        <v>3</v>
      </c>
      <c r="F186246" s="23">
        <v>3.1968877418999999</v>
      </c>
      <c r="G186246" s="22">
        <v>0.25159506529999998</v>
      </c>
    </row>
    <row r="186247" spans="1:7" x14ac:dyDescent="0.2">
      <c r="A186247" s="12">
        <v>43647</v>
      </c>
      <c r="B186247" s="4" t="s">
        <v>299</v>
      </c>
      <c r="C186247" s="4" t="s">
        <v>4</v>
      </c>
      <c r="D186247" s="10" t="s">
        <v>466</v>
      </c>
      <c r="E186247" s="10" t="s">
        <v>3</v>
      </c>
      <c r="F186247" s="23">
        <v>3.9258640322999998</v>
      </c>
      <c r="G186247" s="22">
        <v>6.6739688500000005E-2</v>
      </c>
    </row>
    <row r="186248" spans="1:7" x14ac:dyDescent="0.2">
      <c r="A186248" s="12">
        <v>43647</v>
      </c>
      <c r="B186248" s="4" t="s">
        <v>299</v>
      </c>
      <c r="C186248" s="4" t="s">
        <v>4</v>
      </c>
      <c r="D186248" s="10" t="s">
        <v>469</v>
      </c>
      <c r="E186248" s="10" t="s">
        <v>3</v>
      </c>
      <c r="F186248" s="23">
        <v>1.7989252257999999</v>
      </c>
      <c r="G186248" s="22">
        <v>2.3386027899999998E-2</v>
      </c>
    </row>
    <row r="186249" spans="1:7" x14ac:dyDescent="0.2">
      <c r="A186249" s="12">
        <v>43647</v>
      </c>
      <c r="B186249" s="4" t="s">
        <v>299</v>
      </c>
      <c r="C186249" s="4" t="s">
        <v>4</v>
      </c>
      <c r="D186249" s="10" t="s">
        <v>472</v>
      </c>
      <c r="E186249" s="10" t="s">
        <v>3</v>
      </c>
      <c r="F186249" s="23">
        <v>6.2271761645000003</v>
      </c>
      <c r="G186249" s="22">
        <v>8.5935031100000003E-2</v>
      </c>
    </row>
    <row r="186250" spans="1:7" x14ac:dyDescent="0.2">
      <c r="A186250" s="12">
        <v>43647</v>
      </c>
      <c r="B186250" s="4" t="s">
        <v>299</v>
      </c>
      <c r="C186250" s="4" t="s">
        <v>4</v>
      </c>
      <c r="D186250" s="10" t="s">
        <v>473</v>
      </c>
      <c r="E186250" s="10" t="s">
        <v>3</v>
      </c>
      <c r="F186250" s="23">
        <v>18.996054105799999</v>
      </c>
      <c r="G186250" s="22">
        <v>0.4471291215</v>
      </c>
    </row>
    <row r="186251" spans="1:7" x14ac:dyDescent="0.2">
      <c r="A186251" s="12">
        <v>43647</v>
      </c>
      <c r="B186251" s="4" t="s">
        <v>299</v>
      </c>
      <c r="C186251" s="4" t="s">
        <v>4</v>
      </c>
      <c r="D186251" s="10" t="s">
        <v>475</v>
      </c>
      <c r="E186251" s="10" t="s">
        <v>3</v>
      </c>
      <c r="F186251" s="23">
        <v>3.0530051613000002</v>
      </c>
      <c r="G186251" s="22">
        <v>0.1392780955</v>
      </c>
    </row>
    <row r="186252" spans="1:7" x14ac:dyDescent="0.2">
      <c r="A186252" s="12">
        <v>43647</v>
      </c>
      <c r="B186252" s="4" t="s">
        <v>299</v>
      </c>
      <c r="C186252" s="4" t="s">
        <v>4</v>
      </c>
      <c r="D186252" s="10" t="s">
        <v>476</v>
      </c>
      <c r="E186252" s="10" t="s">
        <v>3</v>
      </c>
      <c r="F186252" s="23">
        <v>1.1825698065000001</v>
      </c>
      <c r="G186252" s="22">
        <v>9.75028805E-2</v>
      </c>
    </row>
    <row r="186253" spans="1:7" x14ac:dyDescent="0.2">
      <c r="A186253" s="12">
        <v>43647</v>
      </c>
      <c r="B186253" s="4" t="s">
        <v>299</v>
      </c>
      <c r="C186253" s="4" t="s">
        <v>4</v>
      </c>
      <c r="D186253" s="10" t="s">
        <v>477</v>
      </c>
      <c r="E186253" s="10" t="s">
        <v>3</v>
      </c>
      <c r="F186253" s="23">
        <v>3.7516220942</v>
      </c>
      <c r="G186253" s="22">
        <v>0.14517396909999999</v>
      </c>
    </row>
    <row r="186254" spans="1:7" x14ac:dyDescent="0.2">
      <c r="A186254" s="12">
        <v>43647</v>
      </c>
      <c r="B186254" s="4" t="s">
        <v>299</v>
      </c>
      <c r="C186254" s="4" t="s">
        <v>4</v>
      </c>
      <c r="D186254" s="10" t="s">
        <v>480</v>
      </c>
      <c r="E186254" s="10" t="s">
        <v>3</v>
      </c>
      <c r="F186254" s="23">
        <v>16.3962156523</v>
      </c>
      <c r="G186254" s="22">
        <v>3.4619860415999999</v>
      </c>
    </row>
    <row r="186255" spans="1:7" x14ac:dyDescent="0.2">
      <c r="A186255" s="12">
        <v>43647</v>
      </c>
      <c r="B186255" s="4" t="s">
        <v>299</v>
      </c>
      <c r="C186255" s="4" t="s">
        <v>4</v>
      </c>
      <c r="D186255" s="10" t="s">
        <v>482</v>
      </c>
      <c r="E186255" s="10" t="s">
        <v>3</v>
      </c>
      <c r="F186255" s="23">
        <v>3.8607417660999999</v>
      </c>
      <c r="G186255" s="22">
        <v>0.12066227190000001</v>
      </c>
    </row>
    <row r="186256" spans="1:7" x14ac:dyDescent="0.2">
      <c r="A186256" s="12">
        <v>43647</v>
      </c>
      <c r="B186256" s="4" t="s">
        <v>299</v>
      </c>
      <c r="C186256" s="4" t="s">
        <v>4</v>
      </c>
      <c r="D186256" s="10" t="s">
        <v>485</v>
      </c>
      <c r="E186256" s="10" t="s">
        <v>860</v>
      </c>
      <c r="F186256" s="23">
        <v>5.1571392287000002</v>
      </c>
      <c r="G186256" s="22">
        <v>5.8610887299999997E-2</v>
      </c>
    </row>
    <row r="186257" spans="1:7" x14ac:dyDescent="0.2">
      <c r="A186257" s="12">
        <v>43647</v>
      </c>
      <c r="B186257" s="4" t="s">
        <v>299</v>
      </c>
      <c r="C186257" s="4" t="s">
        <v>4</v>
      </c>
      <c r="D186257" s="10" t="s">
        <v>489</v>
      </c>
      <c r="E186257" s="10" t="s">
        <v>3</v>
      </c>
      <c r="F186257" s="23">
        <v>5.7600259031999999</v>
      </c>
      <c r="G186257" s="22">
        <v>5.2992238300000001E-2</v>
      </c>
    </row>
    <row r="186258" spans="1:7" x14ac:dyDescent="0.2">
      <c r="A186258" s="12">
        <v>43647</v>
      </c>
      <c r="B186258" s="4" t="s">
        <v>299</v>
      </c>
      <c r="C186258" s="4" t="s">
        <v>4</v>
      </c>
      <c r="D186258" s="10" t="s">
        <v>490</v>
      </c>
      <c r="E186258" s="10" t="s">
        <v>3</v>
      </c>
      <c r="F186258" s="23">
        <v>0.60583054839999995</v>
      </c>
      <c r="G186258" s="22">
        <v>3.9518326700000002E-2</v>
      </c>
    </row>
    <row r="186259" spans="1:7" x14ac:dyDescent="0.2">
      <c r="A186259" s="12">
        <v>43647</v>
      </c>
      <c r="B186259" s="4" t="s">
        <v>299</v>
      </c>
      <c r="C186259" s="4" t="s">
        <v>4</v>
      </c>
      <c r="D186259" s="10" t="s">
        <v>491</v>
      </c>
      <c r="E186259" s="10" t="s">
        <v>3</v>
      </c>
      <c r="F186259" s="23">
        <v>19.2410054839</v>
      </c>
      <c r="G186259" s="22">
        <v>0.11159783180000001</v>
      </c>
    </row>
    <row r="186260" spans="1:7" x14ac:dyDescent="0.2">
      <c r="A186260" s="12">
        <v>43647</v>
      </c>
      <c r="B186260" s="4" t="s">
        <v>299</v>
      </c>
      <c r="C186260" s="4" t="s">
        <v>4</v>
      </c>
      <c r="D186260" s="10" t="s">
        <v>492</v>
      </c>
      <c r="E186260" s="10" t="s">
        <v>3</v>
      </c>
      <c r="F186260" s="23">
        <v>0.1871305935</v>
      </c>
      <c r="G186260" s="22">
        <v>1.54120757E-2</v>
      </c>
    </row>
    <row r="186261" spans="1:7" x14ac:dyDescent="0.2">
      <c r="A186261" s="12">
        <v>43647</v>
      </c>
      <c r="B186261" s="4" t="s">
        <v>299</v>
      </c>
      <c r="C186261" s="4" t="s">
        <v>4</v>
      </c>
      <c r="D186261" s="10" t="s">
        <v>494</v>
      </c>
      <c r="E186261" s="10" t="s">
        <v>3</v>
      </c>
      <c r="F186261" s="23">
        <v>19.333793290300001</v>
      </c>
      <c r="G186261" s="22">
        <v>1.2661701225999999</v>
      </c>
    </row>
    <row r="186262" spans="1:7" x14ac:dyDescent="0.2">
      <c r="A186262" s="12">
        <v>43647</v>
      </c>
      <c r="B186262" s="4" t="s">
        <v>299</v>
      </c>
      <c r="C186262" s="4" t="s">
        <v>4</v>
      </c>
      <c r="D186262" s="10" t="s">
        <v>498</v>
      </c>
      <c r="E186262" s="10" t="s">
        <v>3</v>
      </c>
      <c r="F186262" s="23">
        <v>92.940447258099994</v>
      </c>
      <c r="G186262" s="22">
        <v>10.649116446800001</v>
      </c>
    </row>
    <row r="186263" spans="1:7" x14ac:dyDescent="0.2">
      <c r="A186263" s="12">
        <v>43647</v>
      </c>
      <c r="B186263" s="4" t="s">
        <v>299</v>
      </c>
      <c r="C186263" s="4" t="s">
        <v>4</v>
      </c>
      <c r="D186263" s="10" t="s">
        <v>501</v>
      </c>
      <c r="E186263" s="10" t="s">
        <v>3</v>
      </c>
      <c r="F186263" s="23">
        <v>47.224924838699998</v>
      </c>
      <c r="G186263" s="22">
        <v>0.3305744739</v>
      </c>
    </row>
    <row r="186264" spans="1:7" x14ac:dyDescent="0.2">
      <c r="A186264" s="12">
        <v>43647</v>
      </c>
      <c r="B186264" s="4" t="s">
        <v>299</v>
      </c>
      <c r="C186264" s="4" t="s">
        <v>4</v>
      </c>
      <c r="D186264" s="10" t="s">
        <v>502</v>
      </c>
      <c r="E186264" s="10" t="s">
        <v>3</v>
      </c>
      <c r="F186264" s="23">
        <v>0.45713629770000003</v>
      </c>
      <c r="G186264" s="22">
        <v>1.4171225E-3</v>
      </c>
    </row>
    <row r="186265" spans="1:7" x14ac:dyDescent="0.2">
      <c r="A186265" s="12">
        <v>43647</v>
      </c>
      <c r="B186265" s="4" t="s">
        <v>299</v>
      </c>
      <c r="C186265" s="4" t="s">
        <v>4</v>
      </c>
      <c r="D186265" s="10" t="s">
        <v>503</v>
      </c>
      <c r="E186265" s="10" t="s">
        <v>3</v>
      </c>
      <c r="F186265" s="23">
        <v>0.31696138060000001</v>
      </c>
      <c r="G186265" s="22">
        <v>6.1206415000000002E-3</v>
      </c>
    </row>
    <row r="186266" spans="1:7" x14ac:dyDescent="0.2">
      <c r="A186266" s="12">
        <v>43647</v>
      </c>
      <c r="B186266" s="4" t="s">
        <v>299</v>
      </c>
      <c r="C186266" s="4" t="s">
        <v>4</v>
      </c>
      <c r="D186266" s="10" t="s">
        <v>504</v>
      </c>
      <c r="E186266" s="10" t="s">
        <v>3</v>
      </c>
      <c r="F186266" s="23">
        <v>94.927119354799999</v>
      </c>
      <c r="G186266" s="22">
        <v>0.55057729229999997</v>
      </c>
    </row>
    <row r="186267" spans="1:7" x14ac:dyDescent="0.2">
      <c r="A186267" s="12">
        <v>43647</v>
      </c>
      <c r="B186267" s="4" t="s">
        <v>299</v>
      </c>
      <c r="C186267" s="4" t="s">
        <v>4</v>
      </c>
      <c r="D186267" s="10" t="s">
        <v>505</v>
      </c>
      <c r="E186267" s="10" t="s">
        <v>3</v>
      </c>
      <c r="F186267" s="23">
        <v>0.4147932258</v>
      </c>
      <c r="G186267" s="22">
        <v>1.2087398E-3</v>
      </c>
    </row>
    <row r="186268" spans="1:7" x14ac:dyDescent="0.2">
      <c r="A186268" s="12">
        <v>43647</v>
      </c>
      <c r="B186268" s="4" t="s">
        <v>299</v>
      </c>
      <c r="C186268" s="4" t="s">
        <v>4</v>
      </c>
      <c r="D186268" s="10" t="s">
        <v>511</v>
      </c>
      <c r="E186268" s="10" t="s">
        <v>3</v>
      </c>
      <c r="F186268" s="23">
        <v>4.4070169902999998</v>
      </c>
      <c r="G186268" s="22">
        <v>3.4815434200000002E-2</v>
      </c>
    </row>
    <row r="186269" spans="1:7" x14ac:dyDescent="0.2">
      <c r="A186269" s="12">
        <v>43647</v>
      </c>
      <c r="B186269" s="4" t="s">
        <v>299</v>
      </c>
      <c r="C186269" s="4" t="s">
        <v>4</v>
      </c>
      <c r="D186269" s="10" t="s">
        <v>512</v>
      </c>
      <c r="E186269" s="10" t="s">
        <v>3</v>
      </c>
      <c r="F186269" s="23">
        <v>1.4333170968</v>
      </c>
      <c r="G186269" s="22">
        <v>3.8699562E-3</v>
      </c>
    </row>
    <row r="186270" spans="1:7" x14ac:dyDescent="0.2">
      <c r="A186270" s="12">
        <v>43647</v>
      </c>
      <c r="B186270" s="4" t="s">
        <v>299</v>
      </c>
      <c r="C186270" s="4" t="s">
        <v>4</v>
      </c>
      <c r="D186270" s="10" t="s">
        <v>513</v>
      </c>
      <c r="E186270" s="10" t="s">
        <v>848</v>
      </c>
      <c r="F186270" s="23">
        <v>6.0122207699999999E-2</v>
      </c>
      <c r="G186270" s="22">
        <v>1.6780159999999999E-4</v>
      </c>
    </row>
    <row r="186271" spans="1:7" x14ac:dyDescent="0.2">
      <c r="A186271" s="12">
        <v>43647</v>
      </c>
      <c r="B186271" s="4" t="s">
        <v>299</v>
      </c>
      <c r="C186271" s="4" t="s">
        <v>4</v>
      </c>
      <c r="D186271" s="10" t="s">
        <v>514</v>
      </c>
      <c r="E186271" s="10" t="s">
        <v>846</v>
      </c>
      <c r="F186271" s="23">
        <v>1.6277869677000001</v>
      </c>
      <c r="G186271" s="22">
        <v>4.1929823000000001E-3</v>
      </c>
    </row>
    <row r="186272" spans="1:7" x14ac:dyDescent="0.2">
      <c r="A186272" s="12">
        <v>43647</v>
      </c>
      <c r="B186272" s="4" t="s">
        <v>299</v>
      </c>
      <c r="C186272" s="4" t="s">
        <v>4</v>
      </c>
      <c r="D186272" s="10" t="s">
        <v>516</v>
      </c>
      <c r="E186272" s="10" t="s">
        <v>3</v>
      </c>
      <c r="F186272" s="23">
        <v>3.1229647742000002</v>
      </c>
      <c r="G186272" s="22">
        <v>0.2167337553</v>
      </c>
    </row>
    <row r="186273" spans="1:7" x14ac:dyDescent="0.2">
      <c r="A186273" s="12">
        <v>43647</v>
      </c>
      <c r="B186273" s="4" t="s">
        <v>549</v>
      </c>
      <c r="C186273" s="4" t="s">
        <v>4</v>
      </c>
      <c r="D186273" s="10" t="s">
        <v>551</v>
      </c>
      <c r="E186273" s="10" t="s">
        <v>3</v>
      </c>
      <c r="F186273" s="23">
        <v>0.2004800223</v>
      </c>
      <c r="G186273" s="22">
        <v>9.4017628999999991E-3</v>
      </c>
    </row>
    <row r="186274" spans="1:7" x14ac:dyDescent="0.2">
      <c r="A186274" s="12">
        <v>43647</v>
      </c>
      <c r="B186274" s="4" t="s">
        <v>549</v>
      </c>
      <c r="C186274" s="4" t="s">
        <v>4</v>
      </c>
      <c r="D186274" s="10" t="s">
        <v>554</v>
      </c>
      <c r="E186274" s="10" t="s">
        <v>3</v>
      </c>
      <c r="F186274" s="23">
        <v>1.5754074194000001</v>
      </c>
      <c r="G186274" s="22">
        <v>1.4178667000000001E-3</v>
      </c>
    </row>
    <row r="186275" spans="1:7" x14ac:dyDescent="0.2">
      <c r="A186275" s="12">
        <v>43647</v>
      </c>
      <c r="B186275" s="4" t="s">
        <v>549</v>
      </c>
      <c r="C186275" s="4" t="s">
        <v>4</v>
      </c>
      <c r="D186275" s="10" t="s">
        <v>559</v>
      </c>
      <c r="E186275" s="10" t="s">
        <v>3</v>
      </c>
      <c r="F186275" s="23">
        <v>3.4442825625000002</v>
      </c>
      <c r="G186275" s="22">
        <v>0.1615239658</v>
      </c>
    </row>
    <row r="186276" spans="1:7" x14ac:dyDescent="0.2">
      <c r="A186276" s="12">
        <v>43647</v>
      </c>
      <c r="B186276" s="4" t="s">
        <v>549</v>
      </c>
      <c r="C186276" s="4" t="s">
        <v>4</v>
      </c>
      <c r="D186276" s="10" t="s">
        <v>563</v>
      </c>
      <c r="E186276" s="10" t="s">
        <v>3</v>
      </c>
      <c r="F186276" s="23">
        <v>1.6578097434000001</v>
      </c>
      <c r="G186276" s="22">
        <v>1.4920287999999999E-3</v>
      </c>
    </row>
    <row r="186277" spans="1:7" x14ac:dyDescent="0.2">
      <c r="A186277" s="12">
        <v>43647</v>
      </c>
      <c r="B186277" s="4" t="s">
        <v>549</v>
      </c>
      <c r="C186277" s="4" t="s">
        <v>4</v>
      </c>
      <c r="D186277" s="10" t="s">
        <v>564</v>
      </c>
      <c r="E186277" s="10" t="s">
        <v>3</v>
      </c>
      <c r="F186277" s="23">
        <v>1.6368277496000001</v>
      </c>
      <c r="G186277" s="22">
        <v>1.4731449999999999E-3</v>
      </c>
    </row>
    <row r="186278" spans="1:7" x14ac:dyDescent="0.2">
      <c r="A186278" s="12">
        <v>43647</v>
      </c>
      <c r="B186278" s="4" t="s">
        <v>549</v>
      </c>
      <c r="C186278" s="4" t="s">
        <v>4</v>
      </c>
      <c r="D186278" s="10" t="s">
        <v>566</v>
      </c>
      <c r="E186278" s="10" t="s">
        <v>3</v>
      </c>
      <c r="F186278" s="23">
        <v>0.59511248449999998</v>
      </c>
      <c r="G186278" s="22">
        <v>2.79085489E-2</v>
      </c>
    </row>
    <row r="186279" spans="1:7" x14ac:dyDescent="0.2">
      <c r="A186279" s="12">
        <v>43647</v>
      </c>
      <c r="B186279" s="4" t="s">
        <v>549</v>
      </c>
      <c r="C186279" s="4" t="s">
        <v>4</v>
      </c>
      <c r="D186279" s="10" t="s">
        <v>570</v>
      </c>
      <c r="E186279" s="10" t="s">
        <v>3</v>
      </c>
      <c r="F186279" s="23">
        <v>6.7208124100000002E-2</v>
      </c>
      <c r="G186279" s="22">
        <v>6.0487299999999999E-5</v>
      </c>
    </row>
    <row r="186280" spans="1:7" x14ac:dyDescent="0.2">
      <c r="A186280" s="12">
        <v>43647</v>
      </c>
      <c r="B186280" s="4" t="s">
        <v>573</v>
      </c>
      <c r="C186280" s="4" t="s">
        <v>1</v>
      </c>
      <c r="D186280" s="10" t="s">
        <v>574</v>
      </c>
      <c r="E186280" s="10" t="s">
        <v>3</v>
      </c>
      <c r="F186280" s="23">
        <v>14.099145870099999</v>
      </c>
      <c r="G186280" s="22">
        <v>6.8267093400000006E-2</v>
      </c>
    </row>
    <row r="186281" spans="1:7" x14ac:dyDescent="0.2">
      <c r="A186281" s="12">
        <v>43647</v>
      </c>
      <c r="B186281" s="4" t="s">
        <v>573</v>
      </c>
      <c r="C186281" s="4" t="s">
        <v>1</v>
      </c>
      <c r="D186281" s="10" t="s">
        <v>581</v>
      </c>
      <c r="E186281" s="10" t="s">
        <v>3</v>
      </c>
      <c r="F186281" s="23">
        <v>10.112772062399999</v>
      </c>
      <c r="G186281" s="22">
        <v>1.31466037E-2</v>
      </c>
    </row>
    <row r="186282" spans="1:7" x14ac:dyDescent="0.2">
      <c r="A186282" s="12">
        <v>43647</v>
      </c>
      <c r="B186282" s="4" t="s">
        <v>573</v>
      </c>
      <c r="C186282" s="4" t="s">
        <v>4</v>
      </c>
      <c r="D186282" s="10" t="s">
        <v>588</v>
      </c>
      <c r="E186282" s="10" t="s">
        <v>3</v>
      </c>
      <c r="F186282" s="23">
        <v>0.71750402160000004</v>
      </c>
      <c r="G186282" s="22">
        <v>8.2633992000000003E-3</v>
      </c>
    </row>
    <row r="186283" spans="1:7" x14ac:dyDescent="0.2">
      <c r="A186283" s="12">
        <v>43647</v>
      </c>
      <c r="B186283" s="4" t="s">
        <v>573</v>
      </c>
      <c r="C186283" s="4" t="s">
        <v>4</v>
      </c>
      <c r="D186283" s="10" t="s">
        <v>589</v>
      </c>
      <c r="E186283" s="10" t="s">
        <v>3</v>
      </c>
      <c r="F186283" s="23">
        <v>8.4471759450999997</v>
      </c>
      <c r="G186283" s="22">
        <v>6.7886609999999997E-3</v>
      </c>
    </row>
    <row r="186284" spans="1:7" x14ac:dyDescent="0.2">
      <c r="A186284" s="12">
        <v>43647</v>
      </c>
      <c r="B186284" s="4" t="s">
        <v>573</v>
      </c>
      <c r="C186284" s="4" t="s">
        <v>4</v>
      </c>
      <c r="D186284" s="10" t="s">
        <v>590</v>
      </c>
      <c r="E186284" s="10" t="s">
        <v>3</v>
      </c>
      <c r="F186284" s="23">
        <v>0.32420053319999997</v>
      </c>
      <c r="G186284" s="22">
        <v>0</v>
      </c>
    </row>
    <row r="186285" spans="1:7" x14ac:dyDescent="0.2">
      <c r="A186285" s="12">
        <v>43647</v>
      </c>
      <c r="B186285" s="4" t="s">
        <v>573</v>
      </c>
      <c r="C186285" s="4" t="s">
        <v>4</v>
      </c>
      <c r="D186285" s="10" t="s">
        <v>591</v>
      </c>
      <c r="E186285" s="10" t="s">
        <v>3</v>
      </c>
      <c r="F186285" s="23">
        <v>0.1292685127</v>
      </c>
      <c r="G186285" s="22">
        <v>1.0119678E-3</v>
      </c>
    </row>
    <row r="186286" spans="1:7" x14ac:dyDescent="0.2">
      <c r="A186286" s="12">
        <v>43647</v>
      </c>
      <c r="B186286" s="4" t="s">
        <v>573</v>
      </c>
      <c r="C186286" s="4" t="s">
        <v>4</v>
      </c>
      <c r="D186286" s="10" t="s">
        <v>594</v>
      </c>
      <c r="E186286" s="10" t="s">
        <v>3</v>
      </c>
      <c r="F186286" s="23">
        <v>0.15764850459999999</v>
      </c>
      <c r="G186286" s="22">
        <v>3.1038264999999998E-3</v>
      </c>
    </row>
    <row r="186287" spans="1:7" x14ac:dyDescent="0.2">
      <c r="A186287" s="12">
        <v>43647</v>
      </c>
      <c r="B186287" s="4" t="s">
        <v>573</v>
      </c>
      <c r="C186287" s="4" t="s">
        <v>4</v>
      </c>
      <c r="D186287" s="10" t="s">
        <v>595</v>
      </c>
      <c r="E186287" s="10" t="s">
        <v>3</v>
      </c>
      <c r="F186287" s="23">
        <v>5.6418423299999999E-2</v>
      </c>
      <c r="G186287" s="22">
        <v>1.07958342E-2</v>
      </c>
    </row>
    <row r="186288" spans="1:7" x14ac:dyDescent="0.2">
      <c r="A186288" s="12">
        <v>43647</v>
      </c>
      <c r="B186288" s="4" t="s">
        <v>573</v>
      </c>
      <c r="C186288" s="4" t="s">
        <v>4</v>
      </c>
      <c r="D186288" s="10" t="s">
        <v>596</v>
      </c>
      <c r="E186288" s="10" t="s">
        <v>3</v>
      </c>
      <c r="F186288" s="23">
        <v>7.2480175499999994E-2</v>
      </c>
      <c r="G186288" s="22">
        <v>3.6785330000000001E-4</v>
      </c>
    </row>
    <row r="186289" spans="1:7" x14ac:dyDescent="0.2">
      <c r="A186289" s="12">
        <v>43647</v>
      </c>
      <c r="B186289" s="4" t="s">
        <v>573</v>
      </c>
      <c r="C186289" s="4" t="s">
        <v>4</v>
      </c>
      <c r="D186289" s="10" t="s">
        <v>598</v>
      </c>
      <c r="E186289" s="10" t="s">
        <v>3</v>
      </c>
      <c r="F186289" s="23">
        <v>1.2443910416999999</v>
      </c>
      <c r="G186289" s="22">
        <v>8.0617972999999996E-3</v>
      </c>
    </row>
    <row r="186290" spans="1:7" x14ac:dyDescent="0.2">
      <c r="A186290" s="12">
        <v>43647</v>
      </c>
      <c r="B186290" s="4" t="s">
        <v>573</v>
      </c>
      <c r="C186290" s="4" t="s">
        <v>4</v>
      </c>
      <c r="D186290" s="10" t="s">
        <v>599</v>
      </c>
      <c r="E186290" s="10" t="s">
        <v>3</v>
      </c>
      <c r="F186290" s="23">
        <v>0.80360951329999997</v>
      </c>
      <c r="G186290" s="22">
        <v>1.4428069E-2</v>
      </c>
    </row>
    <row r="186291" spans="1:7" x14ac:dyDescent="0.2">
      <c r="A186291" s="12">
        <v>43647</v>
      </c>
      <c r="B186291" s="4" t="s">
        <v>573</v>
      </c>
      <c r="C186291" s="4" t="s">
        <v>4</v>
      </c>
      <c r="D186291" s="10" t="s">
        <v>602</v>
      </c>
      <c r="E186291" s="10" t="s">
        <v>841</v>
      </c>
      <c r="F186291" s="23">
        <v>0.1126588283</v>
      </c>
      <c r="G186291" s="22">
        <v>1.2741713E-3</v>
      </c>
    </row>
    <row r="186292" spans="1:7" x14ac:dyDescent="0.2">
      <c r="A186292" s="12">
        <v>43647</v>
      </c>
      <c r="B186292" s="4" t="s">
        <v>573</v>
      </c>
      <c r="C186292" s="4" t="s">
        <v>4</v>
      </c>
      <c r="D186292" s="10" t="s">
        <v>609</v>
      </c>
      <c r="E186292" s="10" t="s">
        <v>3</v>
      </c>
      <c r="F186292" s="23">
        <v>4.0635397199999999E-2</v>
      </c>
      <c r="G186292" s="22">
        <v>2.8609680000000001E-4</v>
      </c>
    </row>
    <row r="186293" spans="1:7" x14ac:dyDescent="0.2">
      <c r="A186293" s="12">
        <v>43647</v>
      </c>
      <c r="B186293" s="4" t="s">
        <v>573</v>
      </c>
      <c r="C186293" s="4" t="s">
        <v>4</v>
      </c>
      <c r="D186293" s="10" t="s">
        <v>611</v>
      </c>
      <c r="E186293" s="10" t="s">
        <v>3</v>
      </c>
      <c r="F186293" s="23">
        <v>3.1768986300000003E-2</v>
      </c>
      <c r="G186293" s="22">
        <v>2.058156E-4</v>
      </c>
    </row>
    <row r="186294" spans="1:7" x14ac:dyDescent="0.2">
      <c r="A186294" s="12">
        <v>43647</v>
      </c>
      <c r="B186294" s="4" t="s">
        <v>573</v>
      </c>
      <c r="C186294" s="4" t="s">
        <v>4</v>
      </c>
      <c r="D186294" s="10" t="s">
        <v>612</v>
      </c>
      <c r="E186294" s="10" t="s">
        <v>3</v>
      </c>
      <c r="F186294" s="23">
        <v>0.35644164820000002</v>
      </c>
      <c r="G186294" s="22">
        <v>1.1661427E-3</v>
      </c>
    </row>
    <row r="186295" spans="1:7" x14ac:dyDescent="0.2">
      <c r="A186295" s="12">
        <v>43647</v>
      </c>
      <c r="B186295" s="4" t="s">
        <v>573</v>
      </c>
      <c r="C186295" s="4" t="s">
        <v>4</v>
      </c>
      <c r="D186295" s="10" t="s">
        <v>612</v>
      </c>
      <c r="E186295" s="10" t="s">
        <v>841</v>
      </c>
      <c r="F186295" s="23">
        <v>9.9322581000000007E-3</v>
      </c>
      <c r="G186295" s="22"/>
    </row>
    <row r="186296" spans="1:7" x14ac:dyDescent="0.2">
      <c r="A186296" s="12">
        <v>43647</v>
      </c>
      <c r="B186296" s="4" t="s">
        <v>573</v>
      </c>
      <c r="C186296" s="4" t="s">
        <v>4</v>
      </c>
      <c r="D186296" s="10" t="s">
        <v>621</v>
      </c>
      <c r="E186296" s="10" t="s">
        <v>3</v>
      </c>
      <c r="F186296" s="23">
        <v>9.8483817000000005E-3</v>
      </c>
      <c r="G186296" s="22">
        <v>2.0953909999999999E-4</v>
      </c>
    </row>
    <row r="186297" spans="1:7" x14ac:dyDescent="0.2">
      <c r="A186297" s="12">
        <v>43647</v>
      </c>
      <c r="B186297" s="4" t="s">
        <v>573</v>
      </c>
      <c r="C186297" s="4" t="s">
        <v>4</v>
      </c>
      <c r="D186297" s="10" t="s">
        <v>622</v>
      </c>
      <c r="E186297" s="10" t="s">
        <v>3</v>
      </c>
      <c r="F186297" s="23">
        <v>0.2799636942</v>
      </c>
      <c r="G186297" s="22">
        <v>2.2760368999999998E-3</v>
      </c>
    </row>
    <row r="186298" spans="1:7" x14ac:dyDescent="0.2">
      <c r="A186298" s="12">
        <v>43647</v>
      </c>
      <c r="B186298" s="4" t="s">
        <v>573</v>
      </c>
      <c r="C186298" s="4" t="s">
        <v>4</v>
      </c>
      <c r="D186298" s="10" t="s">
        <v>623</v>
      </c>
      <c r="E186298" s="10" t="s">
        <v>3</v>
      </c>
      <c r="F186298" s="23">
        <v>0.1552675305</v>
      </c>
      <c r="G186298" s="22">
        <v>2.9710907599999999E-2</v>
      </c>
    </row>
    <row r="186299" spans="1:7" x14ac:dyDescent="0.2">
      <c r="A186299" s="12">
        <v>43647</v>
      </c>
      <c r="B186299" s="4" t="s">
        <v>573</v>
      </c>
      <c r="C186299" s="4" t="s">
        <v>4</v>
      </c>
      <c r="D186299" s="10" t="s">
        <v>624</v>
      </c>
      <c r="E186299" s="10" t="s">
        <v>3</v>
      </c>
      <c r="F186299" s="23">
        <v>7.2380867500000001E-2</v>
      </c>
      <c r="G186299" s="22">
        <v>5.9017270000000005E-4</v>
      </c>
    </row>
    <row r="186300" spans="1:7" x14ac:dyDescent="0.2">
      <c r="A186300" s="12">
        <v>43647</v>
      </c>
      <c r="B186300" s="4" t="s">
        <v>573</v>
      </c>
      <c r="C186300" s="4" t="s">
        <v>4</v>
      </c>
      <c r="D186300" s="10" t="s">
        <v>629</v>
      </c>
      <c r="E186300" s="10" t="s">
        <v>3</v>
      </c>
      <c r="F186300" s="23">
        <v>13.280618713100001</v>
      </c>
      <c r="G186300" s="22">
        <v>9.6353879500000003E-2</v>
      </c>
    </row>
    <row r="186301" spans="1:7" x14ac:dyDescent="0.2">
      <c r="A186301" s="12">
        <v>43647</v>
      </c>
      <c r="B186301" s="4" t="s">
        <v>573</v>
      </c>
      <c r="C186301" s="4" t="s">
        <v>4</v>
      </c>
      <c r="D186301" s="10" t="s">
        <v>630</v>
      </c>
      <c r="E186301" s="10" t="s">
        <v>3</v>
      </c>
      <c r="F186301" s="23">
        <v>0.19554992369999999</v>
      </c>
      <c r="G186301" s="22">
        <v>6.4531470000000004E-4</v>
      </c>
    </row>
    <row r="186302" spans="1:7" x14ac:dyDescent="0.2">
      <c r="A186302" s="12">
        <v>43647</v>
      </c>
      <c r="B186302" s="4" t="s">
        <v>573</v>
      </c>
      <c r="C186302" s="4" t="s">
        <v>4</v>
      </c>
      <c r="D186302" s="10" t="s">
        <v>631</v>
      </c>
      <c r="E186302" s="10" t="s">
        <v>841</v>
      </c>
      <c r="F186302" s="23">
        <v>0.1265645161</v>
      </c>
      <c r="G186302" s="22"/>
    </row>
    <row r="186303" spans="1:7" x14ac:dyDescent="0.2">
      <c r="A186303" s="12">
        <v>43647</v>
      </c>
      <c r="B186303" s="4" t="s">
        <v>573</v>
      </c>
      <c r="C186303" s="4" t="s">
        <v>4</v>
      </c>
      <c r="D186303" s="10" t="s">
        <v>632</v>
      </c>
      <c r="E186303" s="10" t="s">
        <v>3</v>
      </c>
      <c r="F186303" s="23">
        <v>6.9477019518000001</v>
      </c>
      <c r="G186303" s="22">
        <v>2.1111506000000002E-3</v>
      </c>
    </row>
    <row r="186304" spans="1:7" x14ac:dyDescent="0.2">
      <c r="A186304" s="12">
        <v>43647</v>
      </c>
      <c r="B186304" s="4" t="s">
        <v>573</v>
      </c>
      <c r="C186304" s="4" t="s">
        <v>4</v>
      </c>
      <c r="D186304" s="10" t="s">
        <v>634</v>
      </c>
      <c r="E186304" s="10" t="s">
        <v>3</v>
      </c>
      <c r="F186304" s="23">
        <v>0.94235961999999995</v>
      </c>
      <c r="G186304" s="22">
        <v>7.1075749000000001E-3</v>
      </c>
    </row>
    <row r="186305" spans="1:7" x14ac:dyDescent="0.2">
      <c r="A186305" s="12">
        <v>43647</v>
      </c>
      <c r="B186305" s="4" t="s">
        <v>573</v>
      </c>
      <c r="C186305" s="4" t="s">
        <v>4</v>
      </c>
      <c r="D186305" s="10" t="s">
        <v>635</v>
      </c>
      <c r="E186305" s="10" t="s">
        <v>3</v>
      </c>
      <c r="F186305" s="23">
        <v>0.63176987360000003</v>
      </c>
      <c r="G186305" s="22">
        <v>6.3095028000000001E-3</v>
      </c>
    </row>
    <row r="186306" spans="1:7" x14ac:dyDescent="0.2">
      <c r="A186306" s="12">
        <v>43647</v>
      </c>
      <c r="B186306" s="4" t="s">
        <v>573</v>
      </c>
      <c r="C186306" s="4" t="s">
        <v>4</v>
      </c>
      <c r="D186306" s="10" t="s">
        <v>636</v>
      </c>
      <c r="E186306" s="10" t="s">
        <v>3</v>
      </c>
      <c r="F186306" s="23">
        <v>1.1888152898</v>
      </c>
      <c r="G186306" s="22">
        <v>6.7440277999999999E-3</v>
      </c>
    </row>
    <row r="186307" spans="1:7" x14ac:dyDescent="0.2">
      <c r="A186307" s="12">
        <v>43647</v>
      </c>
      <c r="B186307" s="4" t="s">
        <v>573</v>
      </c>
      <c r="C186307" s="4" t="s">
        <v>4</v>
      </c>
      <c r="D186307" s="10" t="s">
        <v>640</v>
      </c>
      <c r="E186307" s="10" t="s">
        <v>841</v>
      </c>
      <c r="F186307" s="23">
        <v>1.7101290323</v>
      </c>
      <c r="G186307" s="22"/>
    </row>
    <row r="186308" spans="1:7" x14ac:dyDescent="0.2">
      <c r="A186308" s="12">
        <v>43647</v>
      </c>
      <c r="B186308" s="4" t="s">
        <v>573</v>
      </c>
      <c r="C186308" s="4" t="s">
        <v>4</v>
      </c>
      <c r="D186308" s="10" t="s">
        <v>643</v>
      </c>
      <c r="E186308" s="10" t="s">
        <v>3</v>
      </c>
      <c r="F186308" s="23">
        <v>1.4519510363000001</v>
      </c>
      <c r="G186308" s="22">
        <v>5.8587185000000003E-3</v>
      </c>
    </row>
    <row r="186309" spans="1:7" x14ac:dyDescent="0.2">
      <c r="A186309" s="12">
        <v>43647</v>
      </c>
      <c r="B186309" s="4" t="s">
        <v>573</v>
      </c>
      <c r="C186309" s="4" t="s">
        <v>4</v>
      </c>
      <c r="D186309" s="10" t="s">
        <v>644</v>
      </c>
      <c r="E186309" s="10" t="s">
        <v>3</v>
      </c>
      <c r="F186309" s="23">
        <v>0.47817854990000003</v>
      </c>
      <c r="G186309" s="22">
        <v>1.1411811799999999E-2</v>
      </c>
    </row>
    <row r="186310" spans="1:7" x14ac:dyDescent="0.2">
      <c r="A186310" s="12">
        <v>43647</v>
      </c>
      <c r="B186310" s="4" t="s">
        <v>573</v>
      </c>
      <c r="C186310" s="4" t="s">
        <v>4</v>
      </c>
      <c r="D186310" s="10" t="s">
        <v>649</v>
      </c>
      <c r="E186310" s="10" t="s">
        <v>3</v>
      </c>
      <c r="F186310" s="23">
        <v>4.1018821283999998</v>
      </c>
      <c r="G186310" s="22">
        <v>1.7560949700000002E-2</v>
      </c>
    </row>
    <row r="186311" spans="1:7" x14ac:dyDescent="0.2">
      <c r="A186311" s="12">
        <v>43647</v>
      </c>
      <c r="B186311" s="4" t="s">
        <v>573</v>
      </c>
      <c r="C186311" s="4" t="s">
        <v>4</v>
      </c>
      <c r="D186311" s="10" t="s">
        <v>650</v>
      </c>
      <c r="E186311" s="10" t="s">
        <v>3</v>
      </c>
      <c r="F186311" s="23">
        <v>0.13421129130000001</v>
      </c>
      <c r="G186311" s="22">
        <v>1.9329975000000001E-3</v>
      </c>
    </row>
    <row r="186312" spans="1:7" x14ac:dyDescent="0.2">
      <c r="A186312" s="12">
        <v>43647</v>
      </c>
      <c r="B186312" s="4" t="s">
        <v>573</v>
      </c>
      <c r="C186312" s="4" t="s">
        <v>4</v>
      </c>
      <c r="D186312" s="10" t="s">
        <v>655</v>
      </c>
      <c r="E186312" s="10" t="s">
        <v>848</v>
      </c>
      <c r="F186312" s="23">
        <v>3.8784870000000001E-4</v>
      </c>
      <c r="G186312" s="22">
        <v>4.6890999999999997E-6</v>
      </c>
    </row>
    <row r="186313" spans="1:7" x14ac:dyDescent="0.2">
      <c r="A186313" s="12">
        <v>43647</v>
      </c>
      <c r="B186313" s="4" t="s">
        <v>573</v>
      </c>
      <c r="C186313" s="4" t="s">
        <v>4</v>
      </c>
      <c r="D186313" s="10" t="s">
        <v>656</v>
      </c>
      <c r="E186313" s="10" t="s">
        <v>3</v>
      </c>
      <c r="F186313" s="23">
        <v>0.34875926639999999</v>
      </c>
      <c r="G186313" s="22">
        <v>6.1987999999999995E-4</v>
      </c>
    </row>
    <row r="186314" spans="1:7" x14ac:dyDescent="0.2">
      <c r="A186314" s="12">
        <v>43647</v>
      </c>
      <c r="B186314" s="4" t="s">
        <v>573</v>
      </c>
      <c r="C186314" s="4" t="s">
        <v>4</v>
      </c>
      <c r="D186314" s="10" t="s">
        <v>658</v>
      </c>
      <c r="E186314" s="10" t="s">
        <v>3</v>
      </c>
      <c r="F186314" s="23">
        <v>0.1502044266</v>
      </c>
      <c r="G186314" s="22">
        <v>9.7091780000000002E-4</v>
      </c>
    </row>
    <row r="186315" spans="1:7" x14ac:dyDescent="0.2">
      <c r="A186315" s="12">
        <v>43647</v>
      </c>
      <c r="B186315" s="4" t="s">
        <v>573</v>
      </c>
      <c r="C186315" s="4" t="s">
        <v>4</v>
      </c>
      <c r="D186315" s="10" t="s">
        <v>659</v>
      </c>
      <c r="E186315" s="10" t="s">
        <v>3</v>
      </c>
      <c r="F186315" s="23">
        <v>8.7944446300000007E-2</v>
      </c>
      <c r="G186315" s="22">
        <v>9.7882120000000001E-4</v>
      </c>
    </row>
    <row r="186316" spans="1:7" x14ac:dyDescent="0.2">
      <c r="A186316" s="12">
        <v>43647</v>
      </c>
      <c r="B186316" s="4" t="s">
        <v>573</v>
      </c>
      <c r="C186316" s="4" t="s">
        <v>4</v>
      </c>
      <c r="D186316" s="10" t="s">
        <v>660</v>
      </c>
      <c r="E186316" s="10" t="s">
        <v>3</v>
      </c>
      <c r="F186316" s="23">
        <v>1.0445951E-2</v>
      </c>
      <c r="G186316" s="22">
        <v>8.8375900000000002E-5</v>
      </c>
    </row>
    <row r="186317" spans="1:7" x14ac:dyDescent="0.2">
      <c r="A186317" s="12">
        <v>43647</v>
      </c>
      <c r="B186317" s="4" t="s">
        <v>573</v>
      </c>
      <c r="C186317" s="4" t="s">
        <v>4</v>
      </c>
      <c r="D186317" s="10" t="s">
        <v>662</v>
      </c>
      <c r="E186317" s="10" t="s">
        <v>3</v>
      </c>
      <c r="F186317" s="23">
        <v>4.6435882900000003E-2</v>
      </c>
      <c r="G186317" s="22">
        <v>5.0227590000000003E-4</v>
      </c>
    </row>
    <row r="186318" spans="1:7" x14ac:dyDescent="0.2">
      <c r="A186318" s="12">
        <v>43647</v>
      </c>
      <c r="B186318" s="4" t="s">
        <v>573</v>
      </c>
      <c r="C186318" s="4" t="s">
        <v>4</v>
      </c>
      <c r="D186318" s="10" t="s">
        <v>663</v>
      </c>
      <c r="E186318" s="10" t="s">
        <v>3</v>
      </c>
      <c r="F186318" s="23">
        <v>6.9068593393000004</v>
      </c>
      <c r="G186318" s="22">
        <v>7.2476085699999998E-2</v>
      </c>
    </row>
    <row r="186319" spans="1:7" x14ac:dyDescent="0.2">
      <c r="A186319" s="12">
        <v>43647</v>
      </c>
      <c r="B186319" s="4" t="s">
        <v>573</v>
      </c>
      <c r="C186319" s="4" t="s">
        <v>4</v>
      </c>
      <c r="D186319" s="10" t="s">
        <v>670</v>
      </c>
      <c r="E186319" s="10" t="s">
        <v>3</v>
      </c>
      <c r="F186319" s="23">
        <v>0.80105274500000001</v>
      </c>
      <c r="G186319" s="22">
        <v>3.7593405000000001E-3</v>
      </c>
    </row>
    <row r="186320" spans="1:7" x14ac:dyDescent="0.2">
      <c r="A186320" s="12">
        <v>43647</v>
      </c>
      <c r="B186320" s="4" t="s">
        <v>573</v>
      </c>
      <c r="C186320" s="4" t="s">
        <v>4</v>
      </c>
      <c r="D186320" s="10" t="s">
        <v>671</v>
      </c>
      <c r="E186320" s="10" t="s">
        <v>3</v>
      </c>
      <c r="F186320" s="23">
        <v>0.33542411840000003</v>
      </c>
      <c r="G186320" s="22">
        <v>7.7665583000000003E-3</v>
      </c>
    </row>
    <row r="186321" spans="1:7" x14ac:dyDescent="0.2">
      <c r="A186321" s="12">
        <v>43647</v>
      </c>
      <c r="B186321" s="4" t="s">
        <v>573</v>
      </c>
      <c r="C186321" s="4" t="s">
        <v>4</v>
      </c>
      <c r="D186321" s="10" t="s">
        <v>676</v>
      </c>
      <c r="E186321" s="10" t="s">
        <v>841</v>
      </c>
      <c r="F186321" s="23">
        <v>2.9367741900000001E-2</v>
      </c>
      <c r="G186321" s="22"/>
    </row>
    <row r="186322" spans="1:7" x14ac:dyDescent="0.2">
      <c r="A186322" s="12">
        <v>43647</v>
      </c>
      <c r="B186322" s="4" t="s">
        <v>573</v>
      </c>
      <c r="C186322" s="4" t="s">
        <v>4</v>
      </c>
      <c r="D186322" s="10" t="s">
        <v>681</v>
      </c>
      <c r="E186322" s="10" t="s">
        <v>3</v>
      </c>
      <c r="F186322" s="23">
        <v>0.1207715275</v>
      </c>
      <c r="G186322" s="22">
        <v>7.7958019999999995E-4</v>
      </c>
    </row>
    <row r="186323" spans="1:7" x14ac:dyDescent="0.2">
      <c r="A186323" s="12">
        <v>43647</v>
      </c>
      <c r="B186323" s="4" t="s">
        <v>573</v>
      </c>
      <c r="C186323" s="4" t="s">
        <v>4</v>
      </c>
      <c r="D186323" s="10" t="s">
        <v>684</v>
      </c>
      <c r="E186323" s="10" t="s">
        <v>3</v>
      </c>
      <c r="F186323" s="23">
        <v>0.81717143849999996</v>
      </c>
      <c r="G186323" s="22">
        <v>1.73865481E-2</v>
      </c>
    </row>
    <row r="186324" spans="1:7" x14ac:dyDescent="0.2">
      <c r="A186324" s="12">
        <v>43647</v>
      </c>
      <c r="B186324" s="4" t="s">
        <v>573</v>
      </c>
      <c r="C186324" s="4" t="s">
        <v>4</v>
      </c>
      <c r="D186324" s="10" t="s">
        <v>686</v>
      </c>
      <c r="E186324" s="10" t="s">
        <v>848</v>
      </c>
      <c r="F186324" s="23">
        <v>0.15606794469999999</v>
      </c>
      <c r="G186324" s="22">
        <v>1.8868615E-3</v>
      </c>
    </row>
    <row r="186325" spans="1:7" x14ac:dyDescent="0.2">
      <c r="A186325" s="12">
        <v>43647</v>
      </c>
      <c r="B186325" s="4" t="s">
        <v>573</v>
      </c>
      <c r="C186325" s="4" t="s">
        <v>4</v>
      </c>
      <c r="D186325" s="10" t="s">
        <v>688</v>
      </c>
      <c r="E186325" s="10" t="s">
        <v>841</v>
      </c>
      <c r="F186325" s="23">
        <v>4.2708760044999998</v>
      </c>
      <c r="G186325" s="22">
        <v>2.0423329099999998E-2</v>
      </c>
    </row>
    <row r="186326" spans="1:7" x14ac:dyDescent="0.2">
      <c r="A186326" s="12">
        <v>43647</v>
      </c>
      <c r="B186326" s="4" t="s">
        <v>573</v>
      </c>
      <c r="C186326" s="4" t="s">
        <v>4</v>
      </c>
      <c r="D186326" s="10" t="s">
        <v>688</v>
      </c>
      <c r="E186326" s="10" t="s">
        <v>3</v>
      </c>
      <c r="F186326" s="23">
        <v>1.7441180600000002E-2</v>
      </c>
      <c r="G186326" s="22">
        <v>1.9186520000000001E-4</v>
      </c>
    </row>
    <row r="186327" spans="1:7" x14ac:dyDescent="0.2">
      <c r="A186327" s="12">
        <v>43647</v>
      </c>
      <c r="B186327" s="4" t="s">
        <v>573</v>
      </c>
      <c r="C186327" s="4" t="s">
        <v>4</v>
      </c>
      <c r="D186327" s="10" t="s">
        <v>690</v>
      </c>
      <c r="E186327" s="10" t="s">
        <v>3</v>
      </c>
      <c r="F186327" s="23">
        <v>0.23808777070000001</v>
      </c>
      <c r="G186327" s="22">
        <v>9.0344519999999997E-4</v>
      </c>
    </row>
    <row r="186328" spans="1:7" x14ac:dyDescent="0.2">
      <c r="A186328" s="12">
        <v>43647</v>
      </c>
      <c r="B186328" s="4" t="s">
        <v>573</v>
      </c>
      <c r="C186328" s="4" t="s">
        <v>4</v>
      </c>
      <c r="D186328" s="10" t="s">
        <v>691</v>
      </c>
      <c r="E186328" s="10" t="s">
        <v>3</v>
      </c>
      <c r="F186328" s="23">
        <v>0.69919861689999996</v>
      </c>
      <c r="G186328" s="22">
        <v>1.6150047599999998E-2</v>
      </c>
    </row>
    <row r="186329" spans="1:7" x14ac:dyDescent="0.2">
      <c r="A186329" s="12">
        <v>43647</v>
      </c>
      <c r="B186329" s="4" t="s">
        <v>573</v>
      </c>
      <c r="C186329" s="4" t="s">
        <v>4</v>
      </c>
      <c r="D186329" s="10" t="s">
        <v>692</v>
      </c>
      <c r="E186329" s="10" t="s">
        <v>3</v>
      </c>
      <c r="F186329" s="23">
        <v>0.1183377709</v>
      </c>
      <c r="G186329" s="22">
        <v>7.8789289999999998E-4</v>
      </c>
    </row>
    <row r="186330" spans="1:7" x14ac:dyDescent="0.2">
      <c r="A186330" s="12">
        <v>43647</v>
      </c>
      <c r="B186330" s="4" t="s">
        <v>573</v>
      </c>
      <c r="C186330" s="4" t="s">
        <v>4</v>
      </c>
      <c r="D186330" s="10" t="s">
        <v>695</v>
      </c>
      <c r="E186330" s="10" t="s">
        <v>3</v>
      </c>
      <c r="F186330" s="23">
        <v>0.1944132469</v>
      </c>
      <c r="G186330" s="22">
        <v>1.3025688000000001E-3</v>
      </c>
    </row>
    <row r="186331" spans="1:7" x14ac:dyDescent="0.2">
      <c r="A186331" s="12">
        <v>43647</v>
      </c>
      <c r="B186331" s="4" t="s">
        <v>573</v>
      </c>
      <c r="C186331" s="4" t="s">
        <v>4</v>
      </c>
      <c r="D186331" s="10" t="s">
        <v>696</v>
      </c>
      <c r="E186331" s="10" t="s">
        <v>3</v>
      </c>
      <c r="F186331" s="23">
        <v>0.16091268019999999</v>
      </c>
      <c r="G186331" s="22">
        <v>1.3007527000000001E-3</v>
      </c>
    </row>
    <row r="186332" spans="1:7" x14ac:dyDescent="0.2">
      <c r="A186332" s="12">
        <v>43647</v>
      </c>
      <c r="B186332" s="4" t="s">
        <v>573</v>
      </c>
      <c r="C186332" s="4" t="s">
        <v>4</v>
      </c>
      <c r="D186332" s="10" t="s">
        <v>702</v>
      </c>
      <c r="E186332" s="10" t="s">
        <v>841</v>
      </c>
      <c r="F186332" s="23">
        <v>0.12746774189999999</v>
      </c>
      <c r="G186332" s="22">
        <v>6.0955069999999996E-4</v>
      </c>
    </row>
    <row r="186333" spans="1:7" x14ac:dyDescent="0.2">
      <c r="A186333" s="12">
        <v>43647</v>
      </c>
      <c r="B186333" s="4" t="s">
        <v>573</v>
      </c>
      <c r="C186333" s="4" t="s">
        <v>4</v>
      </c>
      <c r="D186333" s="10" t="s">
        <v>702</v>
      </c>
      <c r="E186333" s="10" t="s">
        <v>3</v>
      </c>
      <c r="F186333" s="23">
        <v>0.30113824839999997</v>
      </c>
      <c r="G186333" s="22">
        <v>4.0874431999999997E-3</v>
      </c>
    </row>
    <row r="186334" spans="1:7" x14ac:dyDescent="0.2">
      <c r="A186334" s="12">
        <v>43647</v>
      </c>
      <c r="B186334" s="4" t="s">
        <v>573</v>
      </c>
      <c r="C186334" s="4" t="s">
        <v>4</v>
      </c>
      <c r="D186334" s="10" t="s">
        <v>703</v>
      </c>
      <c r="E186334" s="10" t="s">
        <v>3</v>
      </c>
      <c r="F186334" s="23">
        <v>0.51293122810000003</v>
      </c>
      <c r="G186334" s="22">
        <v>1.6781177E-3</v>
      </c>
    </row>
    <row r="186335" spans="1:7" x14ac:dyDescent="0.2">
      <c r="A186335" s="12">
        <v>43647</v>
      </c>
      <c r="B186335" s="4" t="s">
        <v>573</v>
      </c>
      <c r="C186335" s="4" t="s">
        <v>4</v>
      </c>
      <c r="D186335" s="10" t="s">
        <v>705</v>
      </c>
      <c r="E186335" s="10" t="s">
        <v>3</v>
      </c>
      <c r="F186335" s="23">
        <v>8.1976893100000003E-2</v>
      </c>
      <c r="G186335" s="22">
        <v>9.2957399999999996E-4</v>
      </c>
    </row>
    <row r="186336" spans="1:7" x14ac:dyDescent="0.2">
      <c r="A186336" s="12">
        <v>43647</v>
      </c>
      <c r="B186336" s="4" t="s">
        <v>573</v>
      </c>
      <c r="C186336" s="4" t="s">
        <v>4</v>
      </c>
      <c r="D186336" s="10" t="s">
        <v>713</v>
      </c>
      <c r="E186336" s="10" t="s">
        <v>3</v>
      </c>
      <c r="F186336" s="23">
        <v>2.3188108E-3</v>
      </c>
      <c r="G186336" s="22">
        <v>7.4981900000000001E-5</v>
      </c>
    </row>
    <row r="186337" spans="1:7" x14ac:dyDescent="0.2">
      <c r="A186337" s="12">
        <v>43647</v>
      </c>
      <c r="B186337" s="4" t="s">
        <v>573</v>
      </c>
      <c r="C186337" s="4" t="s">
        <v>4</v>
      </c>
      <c r="D186337" s="10" t="s">
        <v>714</v>
      </c>
      <c r="E186337" s="10" t="s">
        <v>3</v>
      </c>
      <c r="F186337" s="23">
        <v>1.5427734E-2</v>
      </c>
      <c r="G186337" s="22">
        <v>9.7503299999999999E-5</v>
      </c>
    </row>
    <row r="186338" spans="1:7" x14ac:dyDescent="0.2">
      <c r="A186338" s="12">
        <v>43647</v>
      </c>
      <c r="B186338" s="4" t="s">
        <v>573</v>
      </c>
      <c r="C186338" s="4" t="s">
        <v>4</v>
      </c>
      <c r="D186338" s="10" t="s">
        <v>721</v>
      </c>
      <c r="E186338" s="10" t="s">
        <v>3</v>
      </c>
      <c r="F186338" s="23">
        <v>0.13696348699999999</v>
      </c>
      <c r="G186338" s="22">
        <v>2.62083738E-2</v>
      </c>
    </row>
    <row r="186339" spans="1:7" x14ac:dyDescent="0.2">
      <c r="A186339" s="12">
        <v>43647</v>
      </c>
      <c r="B186339" s="4" t="s">
        <v>573</v>
      </c>
      <c r="C186339" s="4" t="s">
        <v>4</v>
      </c>
      <c r="D186339" s="10" t="s">
        <v>722</v>
      </c>
      <c r="E186339" s="10" t="s">
        <v>3</v>
      </c>
      <c r="F186339" s="23">
        <v>7.3199724648000002</v>
      </c>
      <c r="G186339" s="22">
        <v>4.2682759399999999E-2</v>
      </c>
    </row>
    <row r="186340" spans="1:7" x14ac:dyDescent="0.2">
      <c r="A186340" s="12">
        <v>43647</v>
      </c>
      <c r="B186340" s="4" t="s">
        <v>573</v>
      </c>
      <c r="C186340" s="4" t="s">
        <v>4</v>
      </c>
      <c r="D186340" s="10" t="s">
        <v>723</v>
      </c>
      <c r="E186340" s="10" t="s">
        <v>3</v>
      </c>
      <c r="F186340" s="23">
        <v>5.1294632587000004</v>
      </c>
      <c r="G186340" s="22">
        <v>1.8038906399999999E-2</v>
      </c>
    </row>
    <row r="186341" spans="1:7" x14ac:dyDescent="0.2">
      <c r="A186341" s="12">
        <v>43647</v>
      </c>
      <c r="B186341" s="4" t="s">
        <v>573</v>
      </c>
      <c r="C186341" s="4" t="s">
        <v>4</v>
      </c>
      <c r="D186341" s="10" t="s">
        <v>725</v>
      </c>
      <c r="E186341" s="10" t="s">
        <v>3</v>
      </c>
      <c r="F186341" s="23">
        <v>0.15214802450000001</v>
      </c>
      <c r="G186341" s="22">
        <v>1.2587881000000001E-3</v>
      </c>
    </row>
    <row r="186342" spans="1:7" x14ac:dyDescent="0.2">
      <c r="A186342" s="12">
        <v>43647</v>
      </c>
      <c r="B186342" s="4" t="s">
        <v>573</v>
      </c>
      <c r="C186342" s="4" t="s">
        <v>4</v>
      </c>
      <c r="D186342" s="10" t="s">
        <v>726</v>
      </c>
      <c r="E186342" s="10" t="s">
        <v>3</v>
      </c>
      <c r="F186342" s="23">
        <v>3.5701368482000002</v>
      </c>
      <c r="G186342" s="22">
        <v>7.2766400999999996E-3</v>
      </c>
    </row>
    <row r="186343" spans="1:7" x14ac:dyDescent="0.2">
      <c r="A186343" s="12">
        <v>43647</v>
      </c>
      <c r="B186343" s="4" t="s">
        <v>573</v>
      </c>
      <c r="C186343" s="4" t="s">
        <v>4</v>
      </c>
      <c r="D186343" s="10" t="s">
        <v>727</v>
      </c>
      <c r="E186343" s="10" t="s">
        <v>3</v>
      </c>
      <c r="F186343" s="23">
        <v>0.24244968980000001</v>
      </c>
      <c r="G186343" s="22">
        <v>4.3092670000000001E-4</v>
      </c>
    </row>
    <row r="186344" spans="1:7" x14ac:dyDescent="0.2">
      <c r="A186344" s="12">
        <v>43647</v>
      </c>
      <c r="B186344" s="4" t="s">
        <v>573</v>
      </c>
      <c r="C186344" s="4" t="s">
        <v>4</v>
      </c>
      <c r="D186344" s="10" t="s">
        <v>729</v>
      </c>
      <c r="E186344" s="10" t="s">
        <v>3</v>
      </c>
      <c r="F186344" s="23">
        <v>2.7097061802</v>
      </c>
      <c r="G186344" s="22">
        <v>8.8651375000000001E-3</v>
      </c>
    </row>
    <row r="186345" spans="1:7" x14ac:dyDescent="0.2">
      <c r="A186345" s="12">
        <v>43647</v>
      </c>
      <c r="B186345" s="4" t="s">
        <v>573</v>
      </c>
      <c r="C186345" s="4" t="s">
        <v>4</v>
      </c>
      <c r="D186345" s="10" t="s">
        <v>730</v>
      </c>
      <c r="E186345" s="10" t="s">
        <v>3</v>
      </c>
      <c r="F186345" s="23">
        <v>6.0818394628999997</v>
      </c>
      <c r="G186345" s="22">
        <v>4.2819678399999998E-2</v>
      </c>
    </row>
    <row r="186346" spans="1:7" x14ac:dyDescent="0.2">
      <c r="A186346" s="12">
        <v>43647</v>
      </c>
      <c r="B186346" s="4" t="s">
        <v>573</v>
      </c>
      <c r="C186346" s="4" t="s">
        <v>4</v>
      </c>
      <c r="D186346" s="10" t="s">
        <v>731</v>
      </c>
      <c r="E186346" s="10" t="s">
        <v>3</v>
      </c>
      <c r="F186346" s="23">
        <v>4.9290774000000002E-2</v>
      </c>
      <c r="G186346" s="22">
        <v>2.7693636000000002E-3</v>
      </c>
    </row>
    <row r="186347" spans="1:7" x14ac:dyDescent="0.2">
      <c r="A186347" s="12">
        <v>43647</v>
      </c>
      <c r="B186347" s="4" t="s">
        <v>573</v>
      </c>
      <c r="C186347" s="4" t="s">
        <v>4</v>
      </c>
      <c r="D186347" s="10" t="s">
        <v>734</v>
      </c>
      <c r="E186347" s="10" t="s">
        <v>3</v>
      </c>
      <c r="F186347" s="23">
        <v>1.7616265303</v>
      </c>
      <c r="G186347" s="22">
        <v>1.93817742E-2</v>
      </c>
    </row>
    <row r="186348" spans="1:7" x14ac:dyDescent="0.2">
      <c r="A186348" s="12">
        <v>43647</v>
      </c>
      <c r="B186348" s="4" t="s">
        <v>573</v>
      </c>
      <c r="C186348" s="4" t="s">
        <v>4</v>
      </c>
      <c r="D186348" s="10" t="s">
        <v>743</v>
      </c>
      <c r="E186348" s="10" t="s">
        <v>3</v>
      </c>
      <c r="F186348" s="23">
        <v>2.4844423693</v>
      </c>
      <c r="G186348" s="22">
        <v>3.4012163800000002E-2</v>
      </c>
    </row>
    <row r="186349" spans="1:7" x14ac:dyDescent="0.2">
      <c r="A186349" s="12">
        <v>43647</v>
      </c>
      <c r="B186349" s="4" t="s">
        <v>573</v>
      </c>
      <c r="C186349" s="4" t="s">
        <v>4</v>
      </c>
      <c r="D186349" s="10" t="s">
        <v>744</v>
      </c>
      <c r="E186349" s="10" t="s">
        <v>3</v>
      </c>
      <c r="F186349" s="23">
        <v>4.6520298011000003</v>
      </c>
      <c r="G186349" s="22">
        <v>6.3797602800000006E-2</v>
      </c>
    </row>
    <row r="186350" spans="1:7" x14ac:dyDescent="0.2">
      <c r="A186350" s="12">
        <v>43647</v>
      </c>
      <c r="B186350" s="4" t="s">
        <v>573</v>
      </c>
      <c r="C186350" s="4" t="s">
        <v>4</v>
      </c>
      <c r="D186350" s="10" t="s">
        <v>745</v>
      </c>
      <c r="E186350" s="10" t="s">
        <v>3</v>
      </c>
      <c r="F186350" s="23">
        <v>0.1734256102</v>
      </c>
      <c r="G186350" s="22">
        <v>5.4688054000000003E-3</v>
      </c>
    </row>
    <row r="186351" spans="1:7" x14ac:dyDescent="0.2">
      <c r="A186351" s="12">
        <v>43647</v>
      </c>
      <c r="B186351" s="4" t="s">
        <v>573</v>
      </c>
      <c r="C186351" s="4" t="s">
        <v>4</v>
      </c>
      <c r="D186351" s="10" t="s">
        <v>746</v>
      </c>
      <c r="E186351" s="10" t="s">
        <v>3</v>
      </c>
      <c r="F186351" s="23">
        <v>0.2354880184</v>
      </c>
      <c r="G186351" s="22">
        <v>3.7431385999999998E-3</v>
      </c>
    </row>
    <row r="186352" spans="1:7" x14ac:dyDescent="0.2">
      <c r="A186352" s="12">
        <v>43647</v>
      </c>
      <c r="B186352" s="4" t="s">
        <v>573</v>
      </c>
      <c r="C186352" s="4" t="s">
        <v>4</v>
      </c>
      <c r="D186352" s="10" t="s">
        <v>747</v>
      </c>
      <c r="E186352" s="10" t="s">
        <v>3</v>
      </c>
      <c r="F186352" s="23">
        <v>0.20799715290000001</v>
      </c>
      <c r="G186352" s="22">
        <v>3.1164614999999998E-3</v>
      </c>
    </row>
    <row r="186353" spans="1:7" x14ac:dyDescent="0.2">
      <c r="A186353" s="12">
        <v>43647</v>
      </c>
      <c r="B186353" s="4" t="s">
        <v>573</v>
      </c>
      <c r="C186353" s="4" t="s">
        <v>4</v>
      </c>
      <c r="D186353" s="10" t="s">
        <v>748</v>
      </c>
      <c r="E186353" s="10" t="s">
        <v>3</v>
      </c>
      <c r="F186353" s="23">
        <v>7.4076170144000004</v>
      </c>
      <c r="G186353" s="22">
        <v>4.5915230000000001E-2</v>
      </c>
    </row>
    <row r="186354" spans="1:7" x14ac:dyDescent="0.2">
      <c r="A186354" s="12">
        <v>43647</v>
      </c>
      <c r="B186354" s="4" t="s">
        <v>573</v>
      </c>
      <c r="C186354" s="4" t="s">
        <v>4</v>
      </c>
      <c r="D186354" s="10" t="s">
        <v>749</v>
      </c>
      <c r="E186354" s="10" t="s">
        <v>3</v>
      </c>
      <c r="F186354" s="23">
        <v>16.213754014700001</v>
      </c>
      <c r="G186354" s="22">
        <v>0.29167620700000002</v>
      </c>
    </row>
    <row r="186355" spans="1:7" x14ac:dyDescent="0.2">
      <c r="A186355" s="12">
        <v>43647</v>
      </c>
      <c r="B186355" s="4" t="s">
        <v>573</v>
      </c>
      <c r="C186355" s="4" t="s">
        <v>4</v>
      </c>
      <c r="D186355" s="10" t="s">
        <v>756</v>
      </c>
      <c r="E186355" s="10" t="s">
        <v>863</v>
      </c>
      <c r="F186355" s="23">
        <v>0.17022580649999999</v>
      </c>
      <c r="G186355" s="22">
        <v>1.4636864E-3</v>
      </c>
    </row>
    <row r="186356" spans="1:7" x14ac:dyDescent="0.2">
      <c r="A186356" s="12">
        <v>43647</v>
      </c>
      <c r="B186356" s="4" t="s">
        <v>573</v>
      </c>
      <c r="C186356" s="4" t="s">
        <v>4</v>
      </c>
      <c r="D186356" s="10" t="s">
        <v>757</v>
      </c>
      <c r="E186356" s="10" t="s">
        <v>3</v>
      </c>
      <c r="F186356" s="23">
        <v>0.18393609080000001</v>
      </c>
      <c r="G186356" s="22">
        <v>3.9135168999999996E-3</v>
      </c>
    </row>
    <row r="186357" spans="1:7" x14ac:dyDescent="0.2">
      <c r="A186357" s="12">
        <v>43647</v>
      </c>
      <c r="B186357" s="4" t="s">
        <v>573</v>
      </c>
      <c r="C186357" s="4" t="s">
        <v>4</v>
      </c>
      <c r="D186357" s="10" t="s">
        <v>758</v>
      </c>
      <c r="E186357" s="10" t="s">
        <v>3</v>
      </c>
      <c r="F186357" s="23">
        <v>0.10030464</v>
      </c>
      <c r="G186357" s="22">
        <v>1.9193593200000001E-2</v>
      </c>
    </row>
    <row r="186358" spans="1:7" x14ac:dyDescent="0.2">
      <c r="A186358" s="12">
        <v>43647</v>
      </c>
      <c r="B186358" s="4" t="s">
        <v>573</v>
      </c>
      <c r="C186358" s="4" t="s">
        <v>4</v>
      </c>
      <c r="D186358" s="10" t="s">
        <v>760</v>
      </c>
      <c r="E186358" s="10" t="s">
        <v>3</v>
      </c>
      <c r="F186358" s="23">
        <v>6.0367016099999997E-2</v>
      </c>
      <c r="G186358" s="22">
        <v>5.3424494999999997E-3</v>
      </c>
    </row>
    <row r="186359" spans="1:7" x14ac:dyDescent="0.2">
      <c r="A186359" s="12">
        <v>43647</v>
      </c>
      <c r="B186359" s="4" t="s">
        <v>573</v>
      </c>
      <c r="C186359" s="4" t="s">
        <v>4</v>
      </c>
      <c r="D186359" s="10" t="s">
        <v>761</v>
      </c>
      <c r="E186359" s="10" t="s">
        <v>3</v>
      </c>
      <c r="F186359" s="23">
        <v>0.14702236739999999</v>
      </c>
      <c r="G186359" s="22">
        <v>2.8133170400000001E-2</v>
      </c>
    </row>
    <row r="186360" spans="1:7" x14ac:dyDescent="0.2">
      <c r="A186360" s="12">
        <v>43647</v>
      </c>
      <c r="B186360" s="4" t="s">
        <v>573</v>
      </c>
      <c r="C186360" s="4" t="s">
        <v>4</v>
      </c>
      <c r="D186360" s="10" t="s">
        <v>762</v>
      </c>
      <c r="E186360" s="10" t="s">
        <v>3</v>
      </c>
      <c r="F186360" s="23">
        <v>7.6818868999999996E-3</v>
      </c>
      <c r="G186360" s="22">
        <v>6.7112200000000004E-5</v>
      </c>
    </row>
    <row r="186361" spans="1:7" x14ac:dyDescent="0.2">
      <c r="A186361" s="12">
        <v>43647</v>
      </c>
      <c r="B186361" s="4" t="s">
        <v>573</v>
      </c>
      <c r="C186361" s="4" t="s">
        <v>4</v>
      </c>
      <c r="D186361" s="10" t="s">
        <v>764</v>
      </c>
      <c r="E186361" s="10" t="s">
        <v>3</v>
      </c>
      <c r="F186361" s="23">
        <v>2.6701386130999998</v>
      </c>
      <c r="G186361" s="22">
        <v>8.7356872999999995E-3</v>
      </c>
    </row>
    <row r="186362" spans="1:7" x14ac:dyDescent="0.2">
      <c r="A186362" s="12">
        <v>43647</v>
      </c>
      <c r="B186362" s="4" t="s">
        <v>573</v>
      </c>
      <c r="C186362" s="4" t="s">
        <v>4</v>
      </c>
      <c r="D186362" s="10" t="s">
        <v>766</v>
      </c>
      <c r="E186362" s="10" t="s">
        <v>3</v>
      </c>
      <c r="F186362" s="23">
        <v>0.70220192250000002</v>
      </c>
      <c r="G186362" s="22">
        <v>1.1120758200000001E-2</v>
      </c>
    </row>
    <row r="186363" spans="1:7" x14ac:dyDescent="0.2">
      <c r="A186363" s="12">
        <v>43647</v>
      </c>
      <c r="B186363" s="4" t="s">
        <v>573</v>
      </c>
      <c r="C186363" s="4" t="s">
        <v>4</v>
      </c>
      <c r="D186363" s="10" t="s">
        <v>767</v>
      </c>
      <c r="E186363" s="10" t="s">
        <v>3</v>
      </c>
      <c r="F186363" s="23">
        <v>7.2584491618999998</v>
      </c>
      <c r="G186363" s="22">
        <v>6.25402558E-2</v>
      </c>
    </row>
    <row r="186364" spans="1:7" x14ac:dyDescent="0.2">
      <c r="A186364" s="12">
        <v>43647</v>
      </c>
      <c r="B186364" s="4" t="s">
        <v>573</v>
      </c>
      <c r="C186364" s="4" t="s">
        <v>4</v>
      </c>
      <c r="D186364" s="10" t="s">
        <v>777</v>
      </c>
      <c r="E186364" s="10" t="s">
        <v>3</v>
      </c>
      <c r="F186364" s="23">
        <v>9.5183891E-3</v>
      </c>
      <c r="G186364" s="22">
        <v>8.2905199999999994E-5</v>
      </c>
    </row>
    <row r="186365" spans="1:7" x14ac:dyDescent="0.2">
      <c r="A186365" s="12">
        <v>43647</v>
      </c>
      <c r="B186365" s="4" t="s">
        <v>573</v>
      </c>
      <c r="C186365" s="4" t="s">
        <v>4</v>
      </c>
      <c r="D186365" s="10" t="s">
        <v>779</v>
      </c>
      <c r="E186365" s="10" t="s">
        <v>3</v>
      </c>
      <c r="F186365" s="23">
        <v>3.0890297399999999E-2</v>
      </c>
      <c r="G186365" s="22">
        <v>4.2742749999999998E-4</v>
      </c>
    </row>
    <row r="186366" spans="1:7" x14ac:dyDescent="0.2">
      <c r="A186366" s="12">
        <v>43647</v>
      </c>
      <c r="B186366" s="4" t="s">
        <v>573</v>
      </c>
      <c r="C186366" s="4" t="s">
        <v>4</v>
      </c>
      <c r="D186366" s="10" t="s">
        <v>781</v>
      </c>
      <c r="E186366" s="10" t="s">
        <v>3</v>
      </c>
      <c r="F186366" s="23">
        <v>3.1476701199999998E-2</v>
      </c>
      <c r="G186366" s="22">
        <v>6.697141E-4</v>
      </c>
    </row>
    <row r="186367" spans="1:7" x14ac:dyDescent="0.2">
      <c r="A186367" s="12">
        <v>43647</v>
      </c>
      <c r="B186367" s="4" t="s">
        <v>782</v>
      </c>
      <c r="C186367" s="4" t="s">
        <v>4</v>
      </c>
      <c r="D186367" s="10" t="s">
        <v>785</v>
      </c>
      <c r="E186367" s="10" t="s">
        <v>3</v>
      </c>
      <c r="F186367" s="23">
        <v>8.6919936700000006E-2</v>
      </c>
      <c r="G186367" s="22">
        <v>7.9966339999999996E-4</v>
      </c>
    </row>
    <row r="186368" spans="1:7" x14ac:dyDescent="0.2">
      <c r="A186368" s="12">
        <v>43647</v>
      </c>
      <c r="B186368" s="4" t="s">
        <v>782</v>
      </c>
      <c r="C186368" s="4" t="s">
        <v>4</v>
      </c>
      <c r="D186368" s="10" t="s">
        <v>787</v>
      </c>
      <c r="E186368" s="10" t="s">
        <v>3</v>
      </c>
      <c r="F186368" s="23">
        <v>3.5360803517999999</v>
      </c>
      <c r="G186368" s="22">
        <v>2.0862874100000001E-2</v>
      </c>
    </row>
    <row r="186369" spans="1:7" x14ac:dyDescent="0.2">
      <c r="A186369" s="12">
        <v>43647</v>
      </c>
      <c r="B186369" s="4" t="s">
        <v>782</v>
      </c>
      <c r="C186369" s="4" t="s">
        <v>4</v>
      </c>
      <c r="D186369" s="10" t="s">
        <v>793</v>
      </c>
      <c r="E186369" s="10" t="s">
        <v>3</v>
      </c>
      <c r="F186369" s="23">
        <v>3.1110430968</v>
      </c>
      <c r="G186369" s="22">
        <v>1.15108595E-2</v>
      </c>
    </row>
    <row r="186370" spans="1:7" x14ac:dyDescent="0.2">
      <c r="A186370" s="12">
        <v>43647</v>
      </c>
      <c r="B186370" s="4" t="s">
        <v>782</v>
      </c>
      <c r="C186370" s="4" t="s">
        <v>4</v>
      </c>
      <c r="D186370" s="10" t="s">
        <v>796</v>
      </c>
      <c r="E186370" s="10" t="s">
        <v>3</v>
      </c>
      <c r="F186370" s="23">
        <v>32.911729774199998</v>
      </c>
      <c r="G186370" s="22">
        <v>0.12177340020000001</v>
      </c>
    </row>
    <row r="186371" spans="1:7" x14ac:dyDescent="0.2">
      <c r="A186371" s="12">
        <v>43647</v>
      </c>
      <c r="B186371" s="4" t="s">
        <v>782</v>
      </c>
      <c r="C186371" s="4" t="s">
        <v>4</v>
      </c>
      <c r="D186371" s="10" t="s">
        <v>802</v>
      </c>
      <c r="E186371" s="10" t="s">
        <v>3</v>
      </c>
      <c r="F186371" s="23">
        <v>0.64278251610000003</v>
      </c>
      <c r="G186371" s="22">
        <v>3.7924168000000001E-3</v>
      </c>
    </row>
    <row r="186372" spans="1:7" x14ac:dyDescent="0.2">
      <c r="A186372" s="12">
        <v>43647</v>
      </c>
      <c r="B186372" s="4" t="s">
        <v>782</v>
      </c>
      <c r="C186372" s="4" t="s">
        <v>4</v>
      </c>
      <c r="D186372" s="10" t="s">
        <v>804</v>
      </c>
      <c r="E186372" s="10" t="s">
        <v>848</v>
      </c>
      <c r="F186372" s="23">
        <v>0.31934198889999998</v>
      </c>
      <c r="G186372" s="22">
        <v>1.9598333999999999E-3</v>
      </c>
    </row>
    <row r="186373" spans="1:7" x14ac:dyDescent="0.2">
      <c r="A186373" s="12">
        <v>43647</v>
      </c>
      <c r="B186373" s="4" t="s">
        <v>782</v>
      </c>
      <c r="C186373" s="4" t="s">
        <v>4</v>
      </c>
      <c r="D186373" s="10" t="s">
        <v>804</v>
      </c>
      <c r="E186373" s="10" t="s">
        <v>3</v>
      </c>
      <c r="F186373" s="23">
        <v>2.2944843769999999</v>
      </c>
      <c r="G186373" s="22">
        <v>2.11092563E-2</v>
      </c>
    </row>
    <row r="186374" spans="1:7" x14ac:dyDescent="0.2">
      <c r="A186374" s="12">
        <v>43647</v>
      </c>
      <c r="B186374" s="4" t="s">
        <v>782</v>
      </c>
      <c r="C186374" s="4" t="s">
        <v>4</v>
      </c>
      <c r="D186374" s="10" t="s">
        <v>805</v>
      </c>
      <c r="E186374" s="10" t="s">
        <v>3</v>
      </c>
      <c r="F186374" s="23">
        <v>9.5456619355000001</v>
      </c>
      <c r="G186374" s="22">
        <v>3.5318949199999998E-2</v>
      </c>
    </row>
    <row r="186375" spans="1:7" x14ac:dyDescent="0.2">
      <c r="A186375" s="12">
        <v>43647</v>
      </c>
      <c r="B186375" s="4" t="s">
        <v>782</v>
      </c>
      <c r="C186375" s="4" t="s">
        <v>4</v>
      </c>
      <c r="D186375" s="10" t="s">
        <v>807</v>
      </c>
      <c r="E186375" s="10" t="s">
        <v>3</v>
      </c>
      <c r="F186375" s="23">
        <v>0.32083513400000002</v>
      </c>
      <c r="G186375" s="22">
        <v>8.0208779999999999E-4</v>
      </c>
    </row>
    <row r="186376" spans="1:7" x14ac:dyDescent="0.2">
      <c r="A186376" s="12">
        <v>43647</v>
      </c>
      <c r="B186376" s="4" t="s">
        <v>782</v>
      </c>
      <c r="C186376" s="4" t="s">
        <v>4</v>
      </c>
      <c r="D186376" s="10" t="s">
        <v>809</v>
      </c>
      <c r="E186376" s="10" t="s">
        <v>3</v>
      </c>
      <c r="F186376" s="23">
        <v>73.987584068100006</v>
      </c>
      <c r="G186376" s="22">
        <v>0.2737540611</v>
      </c>
    </row>
    <row r="186377" spans="1:7" x14ac:dyDescent="0.2">
      <c r="A186377" s="12">
        <v>43647</v>
      </c>
      <c r="B186377" s="4" t="s">
        <v>782</v>
      </c>
      <c r="C186377" s="4" t="s">
        <v>4</v>
      </c>
      <c r="D186377" s="10" t="s">
        <v>865</v>
      </c>
      <c r="E186377" s="10" t="s">
        <v>3</v>
      </c>
      <c r="F186377" s="23">
        <v>42.138751612900002</v>
      </c>
      <c r="G186377" s="22">
        <v>0.24861863449999999</v>
      </c>
    </row>
    <row r="186378" spans="1:7" x14ac:dyDescent="0.2">
      <c r="A186378" s="12">
        <v>43647</v>
      </c>
      <c r="B186378" s="4" t="s">
        <v>782</v>
      </c>
      <c r="C186378" s="4" t="s">
        <v>4</v>
      </c>
      <c r="D186378" s="10" t="s">
        <v>811</v>
      </c>
      <c r="E186378" s="10" t="s">
        <v>3</v>
      </c>
      <c r="F186378" s="23">
        <v>1.8751329031999999</v>
      </c>
      <c r="G186378" s="22">
        <v>6.1879385999999998E-3</v>
      </c>
    </row>
    <row r="186379" spans="1:7" x14ac:dyDescent="0.2">
      <c r="A186379" s="12">
        <v>43647</v>
      </c>
      <c r="B186379" s="4" t="s">
        <v>782</v>
      </c>
      <c r="C186379" s="4" t="s">
        <v>4</v>
      </c>
      <c r="D186379" s="10" t="s">
        <v>813</v>
      </c>
      <c r="E186379" s="10" t="s">
        <v>3</v>
      </c>
      <c r="F186379" s="23">
        <v>8.2491701321999997</v>
      </c>
      <c r="G186379" s="22">
        <v>4.6788705600000001E-2</v>
      </c>
    </row>
    <row r="186380" spans="1:7" x14ac:dyDescent="0.2">
      <c r="A186380" s="12">
        <v>43647</v>
      </c>
      <c r="B186380" s="4" t="s">
        <v>782</v>
      </c>
      <c r="C186380" s="4" t="s">
        <v>4</v>
      </c>
      <c r="D186380" s="10" t="s">
        <v>817</v>
      </c>
      <c r="E186380" s="10" t="s">
        <v>848</v>
      </c>
      <c r="F186380" s="23">
        <v>0</v>
      </c>
      <c r="G186380" s="22">
        <v>0</v>
      </c>
    </row>
    <row r="186381" spans="1:7" x14ac:dyDescent="0.2">
      <c r="A186381" s="12">
        <v>43647</v>
      </c>
      <c r="B186381" s="4" t="s">
        <v>782</v>
      </c>
      <c r="C186381" s="4" t="s">
        <v>4</v>
      </c>
      <c r="D186381" s="10" t="s">
        <v>818</v>
      </c>
      <c r="E186381" s="10" t="s">
        <v>3</v>
      </c>
      <c r="F186381" s="23">
        <v>3.3805714463999998</v>
      </c>
      <c r="G186381" s="22">
        <v>3.1101257300000001E-2</v>
      </c>
    </row>
    <row r="186382" spans="1:7" x14ac:dyDescent="0.2">
      <c r="A186382" s="12">
        <v>43647</v>
      </c>
      <c r="B186382" s="4" t="s">
        <v>782</v>
      </c>
      <c r="C186382" s="4" t="s">
        <v>4</v>
      </c>
      <c r="D186382" s="10" t="s">
        <v>819</v>
      </c>
      <c r="E186382" s="10" t="s">
        <v>3</v>
      </c>
      <c r="F186382" s="23">
        <v>3.142335729</v>
      </c>
      <c r="G186382" s="22">
        <v>2.8909488699999999E-2</v>
      </c>
    </row>
    <row r="186383" spans="1:7" x14ac:dyDescent="0.2">
      <c r="A186383" s="12">
        <v>43647</v>
      </c>
      <c r="B186383" s="4" t="s">
        <v>782</v>
      </c>
      <c r="C186383" s="4" t="s">
        <v>4</v>
      </c>
      <c r="D186383" s="10" t="s">
        <v>821</v>
      </c>
      <c r="E186383" s="10" t="s">
        <v>3</v>
      </c>
      <c r="F186383" s="23">
        <v>0.76915914340000002</v>
      </c>
      <c r="G186383" s="22">
        <v>7.0762641000000001E-3</v>
      </c>
    </row>
    <row r="186384" spans="1:7" x14ac:dyDescent="0.2">
      <c r="A186384" s="12">
        <v>43647</v>
      </c>
      <c r="B186384" s="4" t="s">
        <v>782</v>
      </c>
      <c r="C186384" s="4" t="s">
        <v>4</v>
      </c>
      <c r="D186384" s="10" t="s">
        <v>824</v>
      </c>
      <c r="E186384" s="10" t="s">
        <v>3</v>
      </c>
      <c r="F186384" s="23">
        <v>0.74599951840000001</v>
      </c>
      <c r="G186384" s="22">
        <v>4.4013971999999997E-3</v>
      </c>
    </row>
    <row r="186385" spans="1:7" x14ac:dyDescent="0.2">
      <c r="A186385" s="12">
        <v>43647</v>
      </c>
      <c r="B186385" s="4" t="s">
        <v>782</v>
      </c>
      <c r="C186385" s="4" t="s">
        <v>4</v>
      </c>
      <c r="D186385" s="10" t="s">
        <v>825</v>
      </c>
      <c r="E186385" s="10" t="s">
        <v>3</v>
      </c>
      <c r="F186385" s="23">
        <v>15.828523347899999</v>
      </c>
      <c r="G186385" s="22">
        <v>9.3388287799999997E-2</v>
      </c>
    </row>
    <row r="186386" spans="1:7" x14ac:dyDescent="0.2">
      <c r="A186386" s="12">
        <v>43647</v>
      </c>
      <c r="B186386" s="4" t="s">
        <v>782</v>
      </c>
      <c r="C186386" s="4" t="s">
        <v>4</v>
      </c>
      <c r="D186386" s="10" t="s">
        <v>826</v>
      </c>
      <c r="E186386" s="10" t="s">
        <v>3</v>
      </c>
      <c r="F186386" s="23">
        <v>1.3870981073999999</v>
      </c>
      <c r="G186386" s="22">
        <v>8.1838788000000006E-3</v>
      </c>
    </row>
    <row r="186387" spans="1:7" x14ac:dyDescent="0.2">
      <c r="A186387" s="12">
        <v>43647</v>
      </c>
      <c r="B186387" s="4" t="s">
        <v>782</v>
      </c>
      <c r="C186387" s="4" t="s">
        <v>4</v>
      </c>
      <c r="D186387" s="10" t="s">
        <v>829</v>
      </c>
      <c r="E186387" s="10" t="s">
        <v>3</v>
      </c>
      <c r="F186387" s="23">
        <v>1.7744577419000001</v>
      </c>
      <c r="G186387" s="22">
        <v>6.5654935999999997E-3</v>
      </c>
    </row>
    <row r="186388" spans="1:7" x14ac:dyDescent="0.2">
      <c r="A186388" s="12">
        <v>43647</v>
      </c>
      <c r="B186388" s="4" t="s">
        <v>782</v>
      </c>
      <c r="C186388" s="4" t="s">
        <v>4</v>
      </c>
      <c r="D186388" s="10" t="s">
        <v>831</v>
      </c>
      <c r="E186388" s="10" t="s">
        <v>3</v>
      </c>
      <c r="F186388" s="23">
        <v>0.43872988349999997</v>
      </c>
      <c r="G186388" s="22">
        <v>1.0968247E-3</v>
      </c>
    </row>
    <row r="186389" spans="1:7" x14ac:dyDescent="0.2">
      <c r="A186389" s="12">
        <v>43647</v>
      </c>
      <c r="B186389" s="4" t="s">
        <v>782</v>
      </c>
      <c r="C186389" s="4" t="s">
        <v>4</v>
      </c>
      <c r="D186389" s="10" t="s">
        <v>834</v>
      </c>
      <c r="E186389" s="10" t="s">
        <v>3</v>
      </c>
      <c r="F186389" s="23">
        <v>0.98963612830000003</v>
      </c>
      <c r="G186389" s="22">
        <v>2.4740903000000001E-3</v>
      </c>
    </row>
    <row r="186390" spans="1:7" x14ac:dyDescent="0.2">
      <c r="A186390" s="12">
        <v>43647</v>
      </c>
      <c r="B186390" s="4" t="s">
        <v>782</v>
      </c>
      <c r="C186390" s="4" t="s">
        <v>4</v>
      </c>
      <c r="D186390" s="10" t="s">
        <v>837</v>
      </c>
      <c r="E186390" s="10" t="s">
        <v>3</v>
      </c>
      <c r="F186390" s="23">
        <v>1.3951039999999999</v>
      </c>
      <c r="G186390" s="22">
        <v>8.2311135999999993E-3</v>
      </c>
    </row>
    <row r="186391" spans="1:7" x14ac:dyDescent="0.2">
      <c r="A186391" s="12">
        <v>43678</v>
      </c>
      <c r="B186391" s="4" t="s">
        <v>0</v>
      </c>
      <c r="C186391" s="4" t="s">
        <v>4</v>
      </c>
      <c r="D186391" s="10" t="s">
        <v>10</v>
      </c>
      <c r="E186391" s="10" t="s">
        <v>3</v>
      </c>
      <c r="F186391" s="23">
        <v>6.9380223560000003</v>
      </c>
      <c r="G186391" s="22">
        <v>7.4236839200000002E-2</v>
      </c>
    </row>
    <row r="186392" spans="1:7" x14ac:dyDescent="0.2">
      <c r="A186392" s="12">
        <v>43678</v>
      </c>
      <c r="B186392" s="4" t="s">
        <v>0</v>
      </c>
      <c r="C186392" s="4" t="s">
        <v>4</v>
      </c>
      <c r="D186392" s="10" t="s">
        <v>16</v>
      </c>
      <c r="E186392" s="10" t="s">
        <v>3</v>
      </c>
      <c r="F186392" s="23">
        <v>1.6014909181999999</v>
      </c>
      <c r="G186392" s="22">
        <v>1.8487904E-3</v>
      </c>
    </row>
    <row r="186393" spans="1:7" x14ac:dyDescent="0.2">
      <c r="A186393" s="12">
        <v>43678</v>
      </c>
      <c r="B186393" s="4" t="s">
        <v>0</v>
      </c>
      <c r="C186393" s="4" t="s">
        <v>4</v>
      </c>
      <c r="D186393" s="10" t="s">
        <v>18</v>
      </c>
      <c r="E186393" s="10" t="s">
        <v>3</v>
      </c>
      <c r="F186393" s="23">
        <v>0.76752115249999997</v>
      </c>
      <c r="G186393" s="22">
        <v>1.6063785000000001E-3</v>
      </c>
    </row>
    <row r="186394" spans="1:7" x14ac:dyDescent="0.2">
      <c r="A186394" s="12">
        <v>43678</v>
      </c>
      <c r="B186394" s="4" t="s">
        <v>0</v>
      </c>
      <c r="C186394" s="4" t="s">
        <v>4</v>
      </c>
      <c r="D186394" s="10" t="s">
        <v>19</v>
      </c>
      <c r="E186394" s="10" t="s">
        <v>3</v>
      </c>
      <c r="F186394" s="23">
        <v>24.3717143099</v>
      </c>
      <c r="G186394" s="22">
        <v>3.8994742899999997E-2</v>
      </c>
    </row>
    <row r="186395" spans="1:7" x14ac:dyDescent="0.2">
      <c r="A186395" s="12">
        <v>43678</v>
      </c>
      <c r="B186395" s="4" t="s">
        <v>0</v>
      </c>
      <c r="C186395" s="4" t="s">
        <v>4</v>
      </c>
      <c r="D186395" s="10" t="s">
        <v>19</v>
      </c>
      <c r="E186395" s="10" t="s">
        <v>862</v>
      </c>
      <c r="F186395" s="23">
        <v>15.9925320723</v>
      </c>
      <c r="G186395" s="22">
        <v>3.5832081799999999E-2</v>
      </c>
    </row>
    <row r="186396" spans="1:7" x14ac:dyDescent="0.2">
      <c r="A186396" s="12">
        <v>43678</v>
      </c>
      <c r="B186396" s="4" t="s">
        <v>0</v>
      </c>
      <c r="C186396" s="4" t="s">
        <v>4</v>
      </c>
      <c r="D186396" s="10" t="s">
        <v>20</v>
      </c>
      <c r="E186396" s="10" t="s">
        <v>3</v>
      </c>
      <c r="F186396" s="23">
        <v>18.460948136399999</v>
      </c>
      <c r="G186396" s="22">
        <v>2.21531378E-2</v>
      </c>
    </row>
    <row r="186397" spans="1:7" x14ac:dyDescent="0.2">
      <c r="A186397" s="12">
        <v>43678</v>
      </c>
      <c r="B186397" s="4" t="s">
        <v>0</v>
      </c>
      <c r="C186397" s="4" t="s">
        <v>4</v>
      </c>
      <c r="D186397" s="10" t="s">
        <v>21</v>
      </c>
      <c r="E186397" s="10" t="s">
        <v>3</v>
      </c>
      <c r="F186397" s="23">
        <v>0.75321341180000001</v>
      </c>
      <c r="G186397" s="22">
        <v>5.7903489999999995E-4</v>
      </c>
    </row>
    <row r="186398" spans="1:7" x14ac:dyDescent="0.2">
      <c r="A186398" s="12">
        <v>43678</v>
      </c>
      <c r="B186398" s="4" t="s">
        <v>0</v>
      </c>
      <c r="C186398" s="4" t="s">
        <v>4</v>
      </c>
      <c r="D186398" s="10" t="s">
        <v>24</v>
      </c>
      <c r="E186398" s="10" t="s">
        <v>3</v>
      </c>
      <c r="F186398" s="23">
        <v>0.32769246159999998</v>
      </c>
      <c r="G186398" s="22">
        <v>1.0813851000000001E-3</v>
      </c>
    </row>
    <row r="186399" spans="1:7" x14ac:dyDescent="0.2">
      <c r="A186399" s="12">
        <v>43678</v>
      </c>
      <c r="B186399" s="4" t="s">
        <v>0</v>
      </c>
      <c r="C186399" s="4" t="s">
        <v>4</v>
      </c>
      <c r="D186399" s="10" t="s">
        <v>26</v>
      </c>
      <c r="E186399" s="10" t="s">
        <v>3</v>
      </c>
      <c r="F186399" s="23">
        <v>1.1252730176000001</v>
      </c>
      <c r="G186399" s="22">
        <v>1.8981435000000001E-3</v>
      </c>
    </row>
    <row r="186400" spans="1:7" x14ac:dyDescent="0.2">
      <c r="A186400" s="12">
        <v>43678</v>
      </c>
      <c r="B186400" s="4" t="s">
        <v>0</v>
      </c>
      <c r="C186400" s="4" t="s">
        <v>4</v>
      </c>
      <c r="D186400" s="10" t="s">
        <v>27</v>
      </c>
      <c r="E186400" s="10" t="s">
        <v>3</v>
      </c>
      <c r="F186400" s="23">
        <v>0.1995465917</v>
      </c>
      <c r="G186400" s="22">
        <v>0</v>
      </c>
    </row>
    <row r="186401" spans="1:7" x14ac:dyDescent="0.2">
      <c r="A186401" s="12">
        <v>43678</v>
      </c>
      <c r="B186401" s="4" t="s">
        <v>0</v>
      </c>
      <c r="C186401" s="4" t="s">
        <v>4</v>
      </c>
      <c r="D186401" s="10" t="s">
        <v>29</v>
      </c>
      <c r="E186401" s="10" t="s">
        <v>3</v>
      </c>
      <c r="F186401" s="23">
        <v>0.33017525479999998</v>
      </c>
      <c r="G186401" s="22">
        <v>2.6414020000000002E-4</v>
      </c>
    </row>
    <row r="186402" spans="1:7" x14ac:dyDescent="0.2">
      <c r="A186402" s="12">
        <v>43678</v>
      </c>
      <c r="B186402" s="4" t="s">
        <v>0</v>
      </c>
      <c r="C186402" s="4" t="s">
        <v>4</v>
      </c>
      <c r="D186402" s="10" t="s">
        <v>30</v>
      </c>
      <c r="E186402" s="10" t="s">
        <v>3</v>
      </c>
      <c r="F186402" s="23">
        <v>0.163891114</v>
      </c>
      <c r="G186402" s="22">
        <v>1.638911E-4</v>
      </c>
    </row>
    <row r="186403" spans="1:7" x14ac:dyDescent="0.2">
      <c r="A186403" s="12">
        <v>43678</v>
      </c>
      <c r="B186403" s="4" t="s">
        <v>0</v>
      </c>
      <c r="C186403" s="4" t="s">
        <v>4</v>
      </c>
      <c r="D186403" s="10" t="s">
        <v>31</v>
      </c>
      <c r="E186403" s="10" t="s">
        <v>3</v>
      </c>
      <c r="F186403" s="23">
        <v>2.5370441347999999</v>
      </c>
      <c r="G186403" s="22">
        <v>2.0347094E-2</v>
      </c>
    </row>
    <row r="186404" spans="1:7" x14ac:dyDescent="0.2">
      <c r="A186404" s="12">
        <v>43678</v>
      </c>
      <c r="B186404" s="4" t="s">
        <v>0</v>
      </c>
      <c r="C186404" s="4" t="s">
        <v>4</v>
      </c>
      <c r="D186404" s="10" t="s">
        <v>33</v>
      </c>
      <c r="E186404" s="10" t="s">
        <v>838</v>
      </c>
      <c r="F186404" s="23">
        <v>9.1883943638000005</v>
      </c>
      <c r="G186404" s="22">
        <v>5.5038482200000002E-2</v>
      </c>
    </row>
    <row r="186405" spans="1:7" x14ac:dyDescent="0.2">
      <c r="A186405" s="12">
        <v>43678</v>
      </c>
      <c r="B186405" s="4" t="s">
        <v>0</v>
      </c>
      <c r="C186405" s="4" t="s">
        <v>4</v>
      </c>
      <c r="D186405" s="10" t="s">
        <v>36</v>
      </c>
      <c r="E186405" s="10" t="s">
        <v>862</v>
      </c>
      <c r="F186405" s="23">
        <v>1.0607252581</v>
      </c>
      <c r="G186405" s="22">
        <v>2.376609E-3</v>
      </c>
    </row>
    <row r="186406" spans="1:7" x14ac:dyDescent="0.2">
      <c r="A186406" s="12">
        <v>43678</v>
      </c>
      <c r="B186406" s="4" t="s">
        <v>0</v>
      </c>
      <c r="C186406" s="4" t="s">
        <v>4</v>
      </c>
      <c r="D186406" s="10" t="s">
        <v>37</v>
      </c>
      <c r="E186406" s="10" t="s">
        <v>3</v>
      </c>
      <c r="F186406" s="23">
        <v>0.99706652709999999</v>
      </c>
      <c r="G186406" s="22">
        <v>3.2903195000000001E-3</v>
      </c>
    </row>
    <row r="186407" spans="1:7" x14ac:dyDescent="0.2">
      <c r="A186407" s="12">
        <v>43678</v>
      </c>
      <c r="B186407" s="4" t="s">
        <v>0</v>
      </c>
      <c r="C186407" s="4" t="s">
        <v>4</v>
      </c>
      <c r="D186407" s="10" t="s">
        <v>38</v>
      </c>
      <c r="E186407" s="10" t="s">
        <v>847</v>
      </c>
      <c r="F186407" s="23">
        <v>0.91088000000000002</v>
      </c>
      <c r="G186407" s="22">
        <v>6.2806907E-3</v>
      </c>
    </row>
    <row r="186408" spans="1:7" x14ac:dyDescent="0.2">
      <c r="A186408" s="12">
        <v>43678</v>
      </c>
      <c r="B186408" s="4" t="s">
        <v>0</v>
      </c>
      <c r="C186408" s="4" t="s">
        <v>4</v>
      </c>
      <c r="D186408" s="10" t="s">
        <v>41</v>
      </c>
      <c r="E186408" s="10" t="s">
        <v>3</v>
      </c>
      <c r="F186408" s="23">
        <v>2.3445554053</v>
      </c>
      <c r="G186408" s="22">
        <v>3.7512886E-3</v>
      </c>
    </row>
    <row r="186409" spans="1:7" x14ac:dyDescent="0.2">
      <c r="A186409" s="12">
        <v>43678</v>
      </c>
      <c r="B186409" s="4" t="s">
        <v>0</v>
      </c>
      <c r="C186409" s="4" t="s">
        <v>4</v>
      </c>
      <c r="D186409" s="10" t="s">
        <v>47</v>
      </c>
      <c r="E186409" s="10" t="s">
        <v>3</v>
      </c>
      <c r="F186409" s="23">
        <v>1.8922567273999999</v>
      </c>
      <c r="G186409" s="22">
        <v>3.2168364E-3</v>
      </c>
    </row>
    <row r="186410" spans="1:7" x14ac:dyDescent="0.2">
      <c r="A186410" s="12">
        <v>43678</v>
      </c>
      <c r="B186410" s="4" t="s">
        <v>0</v>
      </c>
      <c r="C186410" s="4" t="s">
        <v>4</v>
      </c>
      <c r="D186410" s="10" t="s">
        <v>48</v>
      </c>
      <c r="E186410" s="10" t="s">
        <v>862</v>
      </c>
      <c r="F186410" s="23">
        <v>62.239561290300003</v>
      </c>
      <c r="G186410" s="22">
        <v>0.13945091130000001</v>
      </c>
    </row>
    <row r="186411" spans="1:7" x14ac:dyDescent="0.2">
      <c r="A186411" s="12">
        <v>43678</v>
      </c>
      <c r="B186411" s="4" t="s">
        <v>0</v>
      </c>
      <c r="C186411" s="4" t="s">
        <v>4</v>
      </c>
      <c r="D186411" s="10" t="s">
        <v>49</v>
      </c>
      <c r="E186411" s="10" t="s">
        <v>839</v>
      </c>
      <c r="F186411" s="23">
        <v>4.2150322580999999</v>
      </c>
      <c r="G186411" s="22">
        <v>8.7967723000000001E-3</v>
      </c>
    </row>
    <row r="186412" spans="1:7" x14ac:dyDescent="0.2">
      <c r="A186412" s="12">
        <v>43678</v>
      </c>
      <c r="B186412" s="4" t="s">
        <v>0</v>
      </c>
      <c r="C186412" s="4" t="s">
        <v>4</v>
      </c>
      <c r="D186412" s="10" t="s">
        <v>53</v>
      </c>
      <c r="E186412" s="10" t="s">
        <v>3</v>
      </c>
      <c r="F186412" s="23">
        <v>2.3026879913</v>
      </c>
      <c r="G186412" s="22">
        <v>4.0840305000000004E-3</v>
      </c>
    </row>
    <row r="186413" spans="1:7" x14ac:dyDescent="0.2">
      <c r="A186413" s="12">
        <v>43678</v>
      </c>
      <c r="B186413" s="4" t="s">
        <v>0</v>
      </c>
      <c r="C186413" s="4" t="s">
        <v>4</v>
      </c>
      <c r="D186413" s="10" t="s">
        <v>56</v>
      </c>
      <c r="E186413" s="10" t="s">
        <v>3</v>
      </c>
      <c r="F186413" s="23">
        <v>0.19982254839999999</v>
      </c>
      <c r="G186413" s="22">
        <v>2.3978709999999999E-4</v>
      </c>
    </row>
    <row r="186414" spans="1:7" x14ac:dyDescent="0.2">
      <c r="A186414" s="12">
        <v>43678</v>
      </c>
      <c r="B186414" s="4" t="s">
        <v>0</v>
      </c>
      <c r="C186414" s="4" t="s">
        <v>4</v>
      </c>
      <c r="D186414" s="10" t="s">
        <v>57</v>
      </c>
      <c r="E186414" s="10" t="s">
        <v>847</v>
      </c>
      <c r="F186414" s="23">
        <v>2.042810078</v>
      </c>
      <c r="G186414" s="22">
        <v>2.373834E-3</v>
      </c>
    </row>
    <row r="186415" spans="1:7" x14ac:dyDescent="0.2">
      <c r="A186415" s="12">
        <v>43678</v>
      </c>
      <c r="B186415" s="4" t="s">
        <v>0</v>
      </c>
      <c r="C186415" s="4" t="s">
        <v>4</v>
      </c>
      <c r="D186415" s="10" t="s">
        <v>59</v>
      </c>
      <c r="E186415" s="10" t="s">
        <v>3</v>
      </c>
      <c r="F186415" s="23">
        <v>0.7710596622</v>
      </c>
      <c r="G186415" s="22">
        <v>8.5587619999999995E-4</v>
      </c>
    </row>
    <row r="186416" spans="1:7" x14ac:dyDescent="0.2">
      <c r="A186416" s="12">
        <v>43678</v>
      </c>
      <c r="B186416" s="4" t="s">
        <v>0</v>
      </c>
      <c r="C186416" s="4" t="s">
        <v>4</v>
      </c>
      <c r="D186416" s="10" t="s">
        <v>59</v>
      </c>
      <c r="E186416" s="10" t="s">
        <v>869</v>
      </c>
      <c r="F186416" s="23">
        <v>1.4330000000000001</v>
      </c>
      <c r="G186416" s="22">
        <v>4.2946711000000004E-3</v>
      </c>
    </row>
    <row r="186417" spans="1:7" x14ac:dyDescent="0.2">
      <c r="A186417" s="12">
        <v>43678</v>
      </c>
      <c r="B186417" s="4" t="s">
        <v>0</v>
      </c>
      <c r="C186417" s="4" t="s">
        <v>4</v>
      </c>
      <c r="D186417" s="10" t="s">
        <v>61</v>
      </c>
      <c r="E186417" s="10" t="s">
        <v>846</v>
      </c>
      <c r="F186417" s="23">
        <v>8.6519591199999996E-2</v>
      </c>
      <c r="G186417" s="22">
        <v>5.5959699999999999E-5</v>
      </c>
    </row>
    <row r="186418" spans="1:7" x14ac:dyDescent="0.2">
      <c r="A186418" s="12">
        <v>43678</v>
      </c>
      <c r="B186418" s="4" t="s">
        <v>0</v>
      </c>
      <c r="C186418" s="4" t="s">
        <v>4</v>
      </c>
      <c r="D186418" s="10" t="s">
        <v>63</v>
      </c>
      <c r="E186418" s="10" t="s">
        <v>3</v>
      </c>
      <c r="F186418" s="23">
        <v>1.5658791916000001</v>
      </c>
      <c r="G186418" s="22">
        <v>1.5658791999999999E-3</v>
      </c>
    </row>
    <row r="186419" spans="1:7" x14ac:dyDescent="0.2">
      <c r="A186419" s="12">
        <v>43678</v>
      </c>
      <c r="B186419" s="4" t="s">
        <v>0</v>
      </c>
      <c r="C186419" s="4" t="s">
        <v>4</v>
      </c>
      <c r="D186419" s="10" t="s">
        <v>64</v>
      </c>
      <c r="E186419" s="10" t="s">
        <v>847</v>
      </c>
      <c r="F186419" s="23">
        <v>0.2063500258</v>
      </c>
      <c r="G186419" s="22">
        <v>1.4228226E-3</v>
      </c>
    </row>
    <row r="186420" spans="1:7" x14ac:dyDescent="0.2">
      <c r="A186420" s="12">
        <v>43678</v>
      </c>
      <c r="B186420" s="4" t="s">
        <v>0</v>
      </c>
      <c r="C186420" s="4" t="s">
        <v>4</v>
      </c>
      <c r="D186420" s="10" t="s">
        <v>65</v>
      </c>
      <c r="E186420" s="10" t="s">
        <v>3</v>
      </c>
      <c r="F186420" s="23">
        <v>3.7451492839</v>
      </c>
      <c r="G186420" s="22">
        <v>1.6104141900000001E-2</v>
      </c>
    </row>
    <row r="186421" spans="1:7" x14ac:dyDescent="0.2">
      <c r="A186421" s="12">
        <v>43678</v>
      </c>
      <c r="B186421" s="4" t="s">
        <v>0</v>
      </c>
      <c r="C186421" s="4" t="s">
        <v>4</v>
      </c>
      <c r="D186421" s="10" t="s">
        <v>70</v>
      </c>
      <c r="E186421" s="10" t="s">
        <v>3</v>
      </c>
      <c r="F186421" s="23">
        <v>24.228929835700001</v>
      </c>
      <c r="G186421" s="22">
        <v>4.6761834600000003E-2</v>
      </c>
    </row>
    <row r="186422" spans="1:7" x14ac:dyDescent="0.2">
      <c r="A186422" s="12">
        <v>43678</v>
      </c>
      <c r="B186422" s="4" t="s">
        <v>0</v>
      </c>
      <c r="C186422" s="4" t="s">
        <v>4</v>
      </c>
      <c r="D186422" s="10" t="s">
        <v>73</v>
      </c>
      <c r="E186422" s="10" t="s">
        <v>3</v>
      </c>
      <c r="F186422" s="23">
        <v>8.7284308487000004</v>
      </c>
      <c r="G186422" s="22">
        <v>2.2640874700000001E-2</v>
      </c>
    </row>
    <row r="186423" spans="1:7" x14ac:dyDescent="0.2">
      <c r="A186423" s="12">
        <v>43678</v>
      </c>
      <c r="B186423" s="4" t="s">
        <v>0</v>
      </c>
      <c r="C186423" s="4" t="s">
        <v>4</v>
      </c>
      <c r="D186423" s="10" t="s">
        <v>78</v>
      </c>
      <c r="E186423" s="10" t="s">
        <v>838</v>
      </c>
      <c r="F186423" s="23">
        <v>3.1080774200000001E-2</v>
      </c>
      <c r="G186423" s="22">
        <v>1.8617380000000001E-4</v>
      </c>
    </row>
    <row r="186424" spans="1:7" x14ac:dyDescent="0.2">
      <c r="A186424" s="12">
        <v>43678</v>
      </c>
      <c r="B186424" s="4" t="s">
        <v>0</v>
      </c>
      <c r="C186424" s="4" t="s">
        <v>4</v>
      </c>
      <c r="D186424" s="10" t="s">
        <v>78</v>
      </c>
      <c r="E186424" s="10" t="s">
        <v>3</v>
      </c>
      <c r="F186424" s="23">
        <v>8.2672442025000006</v>
      </c>
      <c r="G186424" s="22">
        <v>1.2400866300000001E-2</v>
      </c>
    </row>
    <row r="186425" spans="1:7" x14ac:dyDescent="0.2">
      <c r="A186425" s="12">
        <v>43678</v>
      </c>
      <c r="B186425" s="4" t="s">
        <v>0</v>
      </c>
      <c r="C186425" s="4" t="s">
        <v>4</v>
      </c>
      <c r="D186425" s="10" t="s">
        <v>79</v>
      </c>
      <c r="E186425" s="10" t="s">
        <v>3</v>
      </c>
      <c r="F186425" s="23">
        <v>0.94895572709999998</v>
      </c>
      <c r="G186425" s="22">
        <v>9.4895570000000005E-4</v>
      </c>
    </row>
    <row r="186426" spans="1:7" x14ac:dyDescent="0.2">
      <c r="A186426" s="12">
        <v>43678</v>
      </c>
      <c r="B186426" s="4" t="s">
        <v>0</v>
      </c>
      <c r="C186426" s="4" t="s">
        <v>4</v>
      </c>
      <c r="D186426" s="10" t="s">
        <v>80</v>
      </c>
      <c r="E186426" s="10" t="s">
        <v>3</v>
      </c>
      <c r="F186426" s="23">
        <v>14.461982598600001</v>
      </c>
      <c r="G186426" s="22">
        <v>1.11299065E-2</v>
      </c>
    </row>
    <row r="186427" spans="1:7" x14ac:dyDescent="0.2">
      <c r="A186427" s="12">
        <v>43678</v>
      </c>
      <c r="B186427" s="4" t="s">
        <v>0</v>
      </c>
      <c r="C186427" s="4" t="s">
        <v>4</v>
      </c>
      <c r="D186427" s="10" t="s">
        <v>81</v>
      </c>
      <c r="E186427" s="10" t="s">
        <v>3</v>
      </c>
      <c r="F186427" s="23">
        <v>47.483147447900002</v>
      </c>
      <c r="G186427" s="22">
        <v>6.1728091700000001E-2</v>
      </c>
    </row>
    <row r="186428" spans="1:7" x14ac:dyDescent="0.2">
      <c r="A186428" s="12">
        <v>43678</v>
      </c>
      <c r="B186428" s="4" t="s">
        <v>0</v>
      </c>
      <c r="C186428" s="4" t="s">
        <v>4</v>
      </c>
      <c r="D186428" s="10" t="s">
        <v>82</v>
      </c>
      <c r="E186428" s="10" t="s">
        <v>3</v>
      </c>
      <c r="F186428" s="23">
        <v>46.842961939399999</v>
      </c>
      <c r="G186428" s="22">
        <v>6.5603803000000002E-2</v>
      </c>
    </row>
    <row r="186429" spans="1:7" x14ac:dyDescent="0.2">
      <c r="A186429" s="12">
        <v>43678</v>
      </c>
      <c r="B186429" s="4" t="s">
        <v>0</v>
      </c>
      <c r="C186429" s="4" t="s">
        <v>4</v>
      </c>
      <c r="D186429" s="10" t="s">
        <v>90</v>
      </c>
      <c r="E186429" s="10" t="s">
        <v>3</v>
      </c>
      <c r="F186429" s="23">
        <v>0.44026514189999999</v>
      </c>
      <c r="G186429" s="22">
        <v>5.2831820000000002E-4</v>
      </c>
    </row>
    <row r="186430" spans="1:7" x14ac:dyDescent="0.2">
      <c r="A186430" s="12">
        <v>43678</v>
      </c>
      <c r="B186430" s="4" t="s">
        <v>0</v>
      </c>
      <c r="C186430" s="4" t="s">
        <v>4</v>
      </c>
      <c r="D186430" s="10" t="s">
        <v>91</v>
      </c>
      <c r="E186430" s="10" t="s">
        <v>3</v>
      </c>
      <c r="F186430" s="23">
        <v>2.4724289486000002</v>
      </c>
      <c r="G186430" s="22">
        <v>2.2251861000000001E-3</v>
      </c>
    </row>
    <row r="186431" spans="1:7" x14ac:dyDescent="0.2">
      <c r="A186431" s="12">
        <v>43678</v>
      </c>
      <c r="B186431" s="4" t="s">
        <v>0</v>
      </c>
      <c r="C186431" s="4" t="s">
        <v>4</v>
      </c>
      <c r="D186431" s="10" t="s">
        <v>92</v>
      </c>
      <c r="E186431" s="10" t="s">
        <v>3</v>
      </c>
      <c r="F186431" s="23">
        <v>1.3193345134000001</v>
      </c>
      <c r="G186431" s="22">
        <v>2.1109352E-3</v>
      </c>
    </row>
    <row r="186432" spans="1:7" x14ac:dyDescent="0.2">
      <c r="A186432" s="12">
        <v>43678</v>
      </c>
      <c r="B186432" s="4" t="s">
        <v>0</v>
      </c>
      <c r="C186432" s="4" t="s">
        <v>4</v>
      </c>
      <c r="D186432" s="10" t="s">
        <v>92</v>
      </c>
      <c r="E186432" s="10" t="s">
        <v>840</v>
      </c>
      <c r="F186432" s="23">
        <v>1.4020893092</v>
      </c>
      <c r="G186432" s="22">
        <v>1.6965280999999999E-3</v>
      </c>
    </row>
    <row r="186433" spans="1:7" x14ac:dyDescent="0.2">
      <c r="A186433" s="12">
        <v>43678</v>
      </c>
      <c r="B186433" s="4" t="s">
        <v>0</v>
      </c>
      <c r="C186433" s="4" t="s">
        <v>4</v>
      </c>
      <c r="D186433" s="10" t="s">
        <v>94</v>
      </c>
      <c r="E186433" s="10" t="s">
        <v>846</v>
      </c>
      <c r="F186433" s="23">
        <v>1.2444592722000001</v>
      </c>
      <c r="G186433" s="22">
        <v>2.4142510000000001E-3</v>
      </c>
    </row>
    <row r="186434" spans="1:7" x14ac:dyDescent="0.2">
      <c r="A186434" s="12">
        <v>43678</v>
      </c>
      <c r="B186434" s="4" t="s">
        <v>0</v>
      </c>
      <c r="C186434" s="4" t="s">
        <v>4</v>
      </c>
      <c r="D186434" s="10" t="s">
        <v>95</v>
      </c>
      <c r="E186434" s="10" t="s">
        <v>3</v>
      </c>
      <c r="F186434" s="23">
        <v>0.16232829090000001</v>
      </c>
      <c r="G186434" s="22">
        <v>4.5451919999999998E-4</v>
      </c>
    </row>
    <row r="186435" spans="1:7" x14ac:dyDescent="0.2">
      <c r="A186435" s="12">
        <v>43678</v>
      </c>
      <c r="B186435" s="4" t="s">
        <v>0</v>
      </c>
      <c r="C186435" s="4" t="s">
        <v>4</v>
      </c>
      <c r="D186435" s="10" t="s">
        <v>96</v>
      </c>
      <c r="E186435" s="10" t="s">
        <v>3</v>
      </c>
      <c r="F186435" s="23">
        <v>0.17373590320000001</v>
      </c>
      <c r="G186435" s="22">
        <v>5.3518299999999999E-5</v>
      </c>
    </row>
    <row r="186436" spans="1:7" x14ac:dyDescent="0.2">
      <c r="A186436" s="12">
        <v>43678</v>
      </c>
      <c r="B186436" s="4" t="s">
        <v>0</v>
      </c>
      <c r="C186436" s="4" t="s">
        <v>4</v>
      </c>
      <c r="D186436" s="10" t="s">
        <v>97</v>
      </c>
      <c r="E186436" s="10" t="s">
        <v>3</v>
      </c>
      <c r="F186436" s="23">
        <v>3.0935841739000001</v>
      </c>
      <c r="G186436" s="22">
        <v>2.4748673000000001E-3</v>
      </c>
    </row>
    <row r="186437" spans="1:7" x14ac:dyDescent="0.2">
      <c r="A186437" s="12">
        <v>43678</v>
      </c>
      <c r="B186437" s="4" t="s">
        <v>0</v>
      </c>
      <c r="C186437" s="4" t="s">
        <v>4</v>
      </c>
      <c r="D186437" s="10" t="s">
        <v>98</v>
      </c>
      <c r="E186437" s="10" t="s">
        <v>3</v>
      </c>
      <c r="F186437" s="23">
        <v>1.6453475475999999</v>
      </c>
      <c r="G186437" s="22">
        <v>3.1357030000000001E-3</v>
      </c>
    </row>
    <row r="186438" spans="1:7" x14ac:dyDescent="0.2">
      <c r="A186438" s="12">
        <v>43678</v>
      </c>
      <c r="B186438" s="4" t="s">
        <v>0</v>
      </c>
      <c r="C186438" s="4" t="s">
        <v>4</v>
      </c>
      <c r="D186438" s="10" t="s">
        <v>103</v>
      </c>
      <c r="E186438" s="10" t="s">
        <v>3</v>
      </c>
      <c r="F186438" s="23">
        <v>0.209755997</v>
      </c>
      <c r="G186438" s="22">
        <v>1.678048E-4</v>
      </c>
    </row>
    <row r="186439" spans="1:7" x14ac:dyDescent="0.2">
      <c r="A186439" s="12">
        <v>43678</v>
      </c>
      <c r="B186439" s="4" t="s">
        <v>0</v>
      </c>
      <c r="C186439" s="4" t="s">
        <v>4</v>
      </c>
      <c r="D186439" s="10" t="s">
        <v>105</v>
      </c>
      <c r="E186439" s="10" t="s">
        <v>3</v>
      </c>
      <c r="F186439" s="23">
        <v>0.5722648387</v>
      </c>
      <c r="G186439" s="22">
        <v>7.4394429999999996E-4</v>
      </c>
    </row>
    <row r="186440" spans="1:7" x14ac:dyDescent="0.2">
      <c r="A186440" s="12">
        <v>43678</v>
      </c>
      <c r="B186440" s="4" t="s">
        <v>0</v>
      </c>
      <c r="C186440" s="4" t="s">
        <v>4</v>
      </c>
      <c r="D186440" s="10" t="s">
        <v>106</v>
      </c>
      <c r="E186440" s="10" t="s">
        <v>846</v>
      </c>
      <c r="F186440" s="23">
        <v>0.1195542903</v>
      </c>
      <c r="G186440" s="22">
        <v>2.319353E-4</v>
      </c>
    </row>
    <row r="186441" spans="1:7" x14ac:dyDescent="0.2">
      <c r="A186441" s="12">
        <v>43678</v>
      </c>
      <c r="B186441" s="4" t="s">
        <v>0</v>
      </c>
      <c r="C186441" s="4" t="s">
        <v>4</v>
      </c>
      <c r="D186441" s="10" t="s">
        <v>107</v>
      </c>
      <c r="E186441" s="10" t="s">
        <v>862</v>
      </c>
      <c r="F186441" s="23">
        <v>0.43335144609999998</v>
      </c>
      <c r="G186441" s="22">
        <v>9.7094589999999995E-4</v>
      </c>
    </row>
    <row r="186442" spans="1:7" x14ac:dyDescent="0.2">
      <c r="A186442" s="12">
        <v>43678</v>
      </c>
      <c r="B186442" s="4" t="s">
        <v>0</v>
      </c>
      <c r="C186442" s="4" t="s">
        <v>4</v>
      </c>
      <c r="D186442" s="10" t="s">
        <v>110</v>
      </c>
      <c r="E186442" s="10" t="s">
        <v>3</v>
      </c>
      <c r="F186442" s="23">
        <v>4.4055218855999998</v>
      </c>
      <c r="G186442" s="22">
        <v>3.3510942999999999E-3</v>
      </c>
    </row>
    <row r="186443" spans="1:7" x14ac:dyDescent="0.2">
      <c r="A186443" s="12">
        <v>43678</v>
      </c>
      <c r="B186443" s="4" t="s">
        <v>0</v>
      </c>
      <c r="C186443" s="4" t="s">
        <v>4</v>
      </c>
      <c r="D186443" s="10" t="s">
        <v>111</v>
      </c>
      <c r="E186443" s="10" t="s">
        <v>3</v>
      </c>
      <c r="F186443" s="23">
        <v>10.523707092</v>
      </c>
      <c r="G186443" s="22">
        <v>9.0503881000000008E-3</v>
      </c>
    </row>
    <row r="186444" spans="1:7" x14ac:dyDescent="0.2">
      <c r="A186444" s="12">
        <v>43678</v>
      </c>
      <c r="B186444" s="4" t="s">
        <v>0</v>
      </c>
      <c r="C186444" s="4" t="s">
        <v>4</v>
      </c>
      <c r="D186444" s="10" t="s">
        <v>113</v>
      </c>
      <c r="E186444" s="10" t="s">
        <v>3</v>
      </c>
      <c r="F186444" s="23">
        <v>0.1700403123</v>
      </c>
      <c r="G186444" s="22">
        <v>1.020242E-4</v>
      </c>
    </row>
    <row r="186445" spans="1:7" x14ac:dyDescent="0.2">
      <c r="A186445" s="12">
        <v>43678</v>
      </c>
      <c r="B186445" s="4" t="s">
        <v>0</v>
      </c>
      <c r="C186445" s="4" t="s">
        <v>4</v>
      </c>
      <c r="D186445" s="10" t="s">
        <v>114</v>
      </c>
      <c r="E186445" s="10" t="s">
        <v>3</v>
      </c>
      <c r="F186445" s="23">
        <v>0.35551588340000001</v>
      </c>
      <c r="G186445" s="22">
        <v>4.8350160000000001E-3</v>
      </c>
    </row>
    <row r="186446" spans="1:7" x14ac:dyDescent="0.2">
      <c r="A186446" s="12">
        <v>43678</v>
      </c>
      <c r="B186446" s="4" t="s">
        <v>0</v>
      </c>
      <c r="C186446" s="4" t="s">
        <v>4</v>
      </c>
      <c r="D186446" s="10" t="s">
        <v>115</v>
      </c>
      <c r="E186446" s="10" t="s">
        <v>862</v>
      </c>
      <c r="F186446" s="23">
        <v>5.1802265751999998</v>
      </c>
      <c r="G186446" s="22">
        <v>1.16065604E-2</v>
      </c>
    </row>
    <row r="186447" spans="1:7" x14ac:dyDescent="0.2">
      <c r="A186447" s="12">
        <v>43678</v>
      </c>
      <c r="B186447" s="4" t="s">
        <v>0</v>
      </c>
      <c r="C186447" s="4" t="s">
        <v>4</v>
      </c>
      <c r="D186447" s="10" t="s">
        <v>117</v>
      </c>
      <c r="E186447" s="10" t="s">
        <v>3</v>
      </c>
      <c r="F186447" s="23">
        <v>1.4345537960999999</v>
      </c>
      <c r="G186447" s="22">
        <v>1.1476430000000001E-3</v>
      </c>
    </row>
    <row r="186448" spans="1:7" x14ac:dyDescent="0.2">
      <c r="A186448" s="12">
        <v>43678</v>
      </c>
      <c r="B186448" s="4" t="s">
        <v>0</v>
      </c>
      <c r="C186448" s="4" t="s">
        <v>4</v>
      </c>
      <c r="D186448" s="10" t="s">
        <v>118</v>
      </c>
      <c r="E186448" s="10" t="s">
        <v>3</v>
      </c>
      <c r="F186448" s="23">
        <v>0.32069172039999999</v>
      </c>
      <c r="G186448" s="22">
        <v>3.8483009999999999E-4</v>
      </c>
    </row>
    <row r="186449" spans="1:7" x14ac:dyDescent="0.2">
      <c r="A186449" s="12">
        <v>43678</v>
      </c>
      <c r="B186449" s="4" t="s">
        <v>0</v>
      </c>
      <c r="C186449" s="4" t="s">
        <v>4</v>
      </c>
      <c r="D186449" s="10" t="s">
        <v>120</v>
      </c>
      <c r="E186449" s="10" t="s">
        <v>846</v>
      </c>
      <c r="F186449" s="23">
        <v>0.60465432409999997</v>
      </c>
      <c r="G186449" s="22">
        <v>1.1730294E-3</v>
      </c>
    </row>
    <row r="186450" spans="1:7" x14ac:dyDescent="0.2">
      <c r="A186450" s="12">
        <v>43678</v>
      </c>
      <c r="B186450" s="4" t="s">
        <v>0</v>
      </c>
      <c r="C186450" s="4" t="s">
        <v>4</v>
      </c>
      <c r="D186450" s="10" t="s">
        <v>121</v>
      </c>
      <c r="E186450" s="10" t="s">
        <v>3</v>
      </c>
      <c r="F186450" s="23">
        <v>0.79684677420000005</v>
      </c>
      <c r="G186450" s="22">
        <v>1.8327476E-3</v>
      </c>
    </row>
    <row r="186451" spans="1:7" x14ac:dyDescent="0.2">
      <c r="A186451" s="12">
        <v>43678</v>
      </c>
      <c r="B186451" s="4" t="s">
        <v>0</v>
      </c>
      <c r="C186451" s="4" t="s">
        <v>4</v>
      </c>
      <c r="D186451" s="10" t="s">
        <v>123</v>
      </c>
      <c r="E186451" s="10" t="s">
        <v>3</v>
      </c>
      <c r="F186451" s="23">
        <v>0.76718796229999997</v>
      </c>
      <c r="G186451" s="22">
        <v>2.363275E-4</v>
      </c>
    </row>
    <row r="186452" spans="1:7" x14ac:dyDescent="0.2">
      <c r="A186452" s="12">
        <v>43678</v>
      </c>
      <c r="B186452" s="4" t="s">
        <v>0</v>
      </c>
      <c r="C186452" s="4" t="s">
        <v>4</v>
      </c>
      <c r="D186452" s="10" t="s">
        <v>124</v>
      </c>
      <c r="E186452" s="10" t="s">
        <v>3</v>
      </c>
      <c r="F186452" s="23">
        <v>2.2888122699999999E-2</v>
      </c>
      <c r="G186452" s="22">
        <v>7.0504999999999997E-6</v>
      </c>
    </row>
    <row r="186453" spans="1:7" x14ac:dyDescent="0.2">
      <c r="A186453" s="12">
        <v>43678</v>
      </c>
      <c r="B186453" s="4" t="s">
        <v>0</v>
      </c>
      <c r="C186453" s="4" t="s">
        <v>4</v>
      </c>
      <c r="D186453" s="10" t="s">
        <v>125</v>
      </c>
      <c r="E186453" s="10" t="s">
        <v>3</v>
      </c>
      <c r="F186453" s="23">
        <v>0.42869705299999999</v>
      </c>
      <c r="G186453" s="22">
        <v>3.429576E-4</v>
      </c>
    </row>
    <row r="186454" spans="1:7" x14ac:dyDescent="0.2">
      <c r="A186454" s="12">
        <v>43678</v>
      </c>
      <c r="B186454" s="4" t="s">
        <v>0</v>
      </c>
      <c r="C186454" s="4" t="s">
        <v>4</v>
      </c>
      <c r="D186454" s="10" t="s">
        <v>129</v>
      </c>
      <c r="E186454" s="10" t="s">
        <v>862</v>
      </c>
      <c r="F186454" s="23">
        <v>0.32454497659999998</v>
      </c>
      <c r="G186454" s="22">
        <v>7.271596E-4</v>
      </c>
    </row>
    <row r="186455" spans="1:7" x14ac:dyDescent="0.2">
      <c r="A186455" s="12">
        <v>43678</v>
      </c>
      <c r="B186455" s="4" t="s">
        <v>0</v>
      </c>
      <c r="C186455" s="4" t="s">
        <v>4</v>
      </c>
      <c r="D186455" s="10" t="s">
        <v>132</v>
      </c>
      <c r="E186455" s="10" t="s">
        <v>3</v>
      </c>
      <c r="F186455" s="23">
        <v>0.1088265628</v>
      </c>
      <c r="G186455" s="22">
        <v>9.3590800000000005E-5</v>
      </c>
    </row>
    <row r="186456" spans="1:7" x14ac:dyDescent="0.2">
      <c r="A186456" s="12">
        <v>43678</v>
      </c>
      <c r="B186456" s="4" t="s">
        <v>0</v>
      </c>
      <c r="C186456" s="4" t="s">
        <v>4</v>
      </c>
      <c r="D186456" s="10" t="s">
        <v>134</v>
      </c>
      <c r="E186456" s="10" t="s">
        <v>3</v>
      </c>
      <c r="F186456" s="23">
        <v>2.5089312900000001E-2</v>
      </c>
      <c r="G186456" s="22">
        <v>1.07884E-4</v>
      </c>
    </row>
    <row r="186457" spans="1:7" x14ac:dyDescent="0.2">
      <c r="A186457" s="12">
        <v>43678</v>
      </c>
      <c r="B186457" s="4" t="s">
        <v>0</v>
      </c>
      <c r="C186457" s="4" t="s">
        <v>4</v>
      </c>
      <c r="D186457" s="10" t="s">
        <v>136</v>
      </c>
      <c r="E186457" s="10" t="s">
        <v>3</v>
      </c>
      <c r="F186457" s="23">
        <v>1.7668292666000001</v>
      </c>
      <c r="G186457" s="22">
        <v>1.6946935000000001E-3</v>
      </c>
    </row>
    <row r="186458" spans="1:7" x14ac:dyDescent="0.2">
      <c r="A186458" s="12">
        <v>43678</v>
      </c>
      <c r="B186458" s="4" t="s">
        <v>0</v>
      </c>
      <c r="C186458" s="4" t="s">
        <v>4</v>
      </c>
      <c r="D186458" s="10" t="s">
        <v>138</v>
      </c>
      <c r="E186458" s="10" t="s">
        <v>3</v>
      </c>
      <c r="F186458" s="23">
        <v>1.4032076716999999</v>
      </c>
      <c r="G186458" s="22">
        <v>9.1769781699999997E-2</v>
      </c>
    </row>
    <row r="186459" spans="1:7" x14ac:dyDescent="0.2">
      <c r="A186459" s="12">
        <v>43678</v>
      </c>
      <c r="B186459" s="4" t="s">
        <v>0</v>
      </c>
      <c r="C186459" s="4" t="s">
        <v>4</v>
      </c>
      <c r="D186459" s="10" t="s">
        <v>148</v>
      </c>
      <c r="E186459" s="10" t="s">
        <v>846</v>
      </c>
      <c r="F186459" s="23">
        <v>4.8521561800000002E-2</v>
      </c>
      <c r="G186459" s="22">
        <v>3.1383100000000001E-5</v>
      </c>
    </row>
    <row r="186460" spans="1:7" x14ac:dyDescent="0.2">
      <c r="A186460" s="12">
        <v>43678</v>
      </c>
      <c r="B186460" s="4" t="s">
        <v>0</v>
      </c>
      <c r="C186460" s="4" t="s">
        <v>4</v>
      </c>
      <c r="D186460" s="10" t="s">
        <v>148</v>
      </c>
      <c r="E186460" s="10" t="s">
        <v>3</v>
      </c>
      <c r="F186460" s="23">
        <v>3.5566677856000002</v>
      </c>
      <c r="G186460" s="22">
        <v>9.7786518999999992E-3</v>
      </c>
    </row>
    <row r="186461" spans="1:7" x14ac:dyDescent="0.2">
      <c r="A186461" s="12">
        <v>43678</v>
      </c>
      <c r="B186461" s="4" t="s">
        <v>0</v>
      </c>
      <c r="C186461" s="4" t="s">
        <v>4</v>
      </c>
      <c r="D186461" s="10" t="s">
        <v>153</v>
      </c>
      <c r="E186461" s="10" t="s">
        <v>862</v>
      </c>
      <c r="F186461" s="23">
        <v>0.52878354839999997</v>
      </c>
      <c r="G186461" s="22">
        <v>1.1847665E-3</v>
      </c>
    </row>
    <row r="186462" spans="1:7" x14ac:dyDescent="0.2">
      <c r="A186462" s="12">
        <v>43678</v>
      </c>
      <c r="B186462" s="4" t="s">
        <v>0</v>
      </c>
      <c r="C186462" s="4" t="s">
        <v>4</v>
      </c>
      <c r="D186462" s="10" t="s">
        <v>155</v>
      </c>
      <c r="E186462" s="10" t="s">
        <v>839</v>
      </c>
      <c r="F186462" s="23">
        <v>2.7762580644999999</v>
      </c>
      <c r="G186462" s="22">
        <v>4.6252458999999999E-3</v>
      </c>
    </row>
    <row r="186463" spans="1:7" x14ac:dyDescent="0.2">
      <c r="A186463" s="12">
        <v>43678</v>
      </c>
      <c r="B186463" s="4" t="s">
        <v>0</v>
      </c>
      <c r="C186463" s="4" t="s">
        <v>4</v>
      </c>
      <c r="D186463" s="10" t="s">
        <v>155</v>
      </c>
      <c r="E186463" s="10" t="s">
        <v>3</v>
      </c>
      <c r="F186463" s="23">
        <v>1.2037147322999999</v>
      </c>
      <c r="G186463" s="22">
        <v>1.9259436E-3</v>
      </c>
    </row>
    <row r="186464" spans="1:7" x14ac:dyDescent="0.2">
      <c r="A186464" s="12">
        <v>43678</v>
      </c>
      <c r="B186464" s="4" t="s">
        <v>0</v>
      </c>
      <c r="C186464" s="4" t="s">
        <v>4</v>
      </c>
      <c r="D186464" s="10" t="s">
        <v>162</v>
      </c>
      <c r="E186464" s="10" t="s">
        <v>862</v>
      </c>
      <c r="F186464" s="23">
        <v>2.3797068418</v>
      </c>
      <c r="G186464" s="22">
        <v>5.3318539E-3</v>
      </c>
    </row>
    <row r="186465" spans="1:7" x14ac:dyDescent="0.2">
      <c r="A186465" s="12">
        <v>43678</v>
      </c>
      <c r="B186465" s="4" t="s">
        <v>0</v>
      </c>
      <c r="C186465" s="4" t="s">
        <v>4</v>
      </c>
      <c r="D186465" s="10" t="s">
        <v>165</v>
      </c>
      <c r="E186465" s="10" t="s">
        <v>3</v>
      </c>
      <c r="F186465" s="23">
        <v>3.3357701462999998</v>
      </c>
      <c r="G186465" s="22">
        <v>3.7027049000000001E-3</v>
      </c>
    </row>
    <row r="186466" spans="1:7" x14ac:dyDescent="0.2">
      <c r="A186466" s="12">
        <v>43678</v>
      </c>
      <c r="B186466" s="4" t="s">
        <v>0</v>
      </c>
      <c r="C186466" s="4" t="s">
        <v>4</v>
      </c>
      <c r="D186466" s="10" t="s">
        <v>166</v>
      </c>
      <c r="E186466" s="10" t="s">
        <v>3</v>
      </c>
      <c r="F186466" s="23">
        <v>2.2778152252999999</v>
      </c>
      <c r="G186466" s="22">
        <v>4.7834119999999999E-3</v>
      </c>
    </row>
    <row r="186467" spans="1:7" x14ac:dyDescent="0.2">
      <c r="A186467" s="12">
        <v>43678</v>
      </c>
      <c r="B186467" s="4" t="s">
        <v>0</v>
      </c>
      <c r="C186467" s="4" t="s">
        <v>4</v>
      </c>
      <c r="D186467" s="10" t="s">
        <v>168</v>
      </c>
      <c r="E186467" s="10" t="s">
        <v>3</v>
      </c>
      <c r="F186467" s="23">
        <v>3.0559609676999999</v>
      </c>
      <c r="G186467" s="22">
        <v>0.19374792539999999</v>
      </c>
    </row>
    <row r="186468" spans="1:7" x14ac:dyDescent="0.2">
      <c r="A186468" s="12">
        <v>43678</v>
      </c>
      <c r="B186468" s="4" t="s">
        <v>0</v>
      </c>
      <c r="C186468" s="4" t="s">
        <v>4</v>
      </c>
      <c r="D186468" s="10" t="s">
        <v>170</v>
      </c>
      <c r="E186468" s="10" t="s">
        <v>3</v>
      </c>
      <c r="F186468" s="23">
        <v>124.1323656201</v>
      </c>
      <c r="G186468" s="22">
        <v>0.20084616759999999</v>
      </c>
    </row>
    <row r="186469" spans="1:7" x14ac:dyDescent="0.2">
      <c r="A186469" s="12">
        <v>43678</v>
      </c>
      <c r="B186469" s="4" t="s">
        <v>0</v>
      </c>
      <c r="C186469" s="4" t="s">
        <v>4</v>
      </c>
      <c r="D186469" s="10" t="s">
        <v>176</v>
      </c>
      <c r="E186469" s="10" t="s">
        <v>3</v>
      </c>
      <c r="F186469" s="23">
        <v>1.4813195772000001</v>
      </c>
      <c r="G186469" s="22">
        <v>2.1452297499999998E-2</v>
      </c>
    </row>
    <row r="186470" spans="1:7" x14ac:dyDescent="0.2">
      <c r="A186470" s="12">
        <v>43678</v>
      </c>
      <c r="B186470" s="4" t="s">
        <v>0</v>
      </c>
      <c r="C186470" s="4" t="s">
        <v>4</v>
      </c>
      <c r="D186470" s="10" t="s">
        <v>179</v>
      </c>
      <c r="E186470" s="10" t="s">
        <v>3</v>
      </c>
      <c r="F186470" s="23">
        <v>0.16863455690000001</v>
      </c>
      <c r="G186470" s="22">
        <v>9.1062659999999998E-4</v>
      </c>
    </row>
    <row r="186471" spans="1:7" x14ac:dyDescent="0.2">
      <c r="A186471" s="12">
        <v>43678</v>
      </c>
      <c r="B186471" s="4" t="s">
        <v>0</v>
      </c>
      <c r="C186471" s="4" t="s">
        <v>4</v>
      </c>
      <c r="D186471" s="10" t="s">
        <v>182</v>
      </c>
      <c r="E186471" s="10" t="s">
        <v>3</v>
      </c>
      <c r="F186471" s="23">
        <v>0.13174834199999999</v>
      </c>
      <c r="G186471" s="22">
        <v>0</v>
      </c>
    </row>
    <row r="186472" spans="1:7" x14ac:dyDescent="0.2">
      <c r="A186472" s="12">
        <v>43678</v>
      </c>
      <c r="B186472" s="4" t="s">
        <v>0</v>
      </c>
      <c r="C186472" s="4" t="s">
        <v>4</v>
      </c>
      <c r="D186472" s="10" t="s">
        <v>184</v>
      </c>
      <c r="E186472" s="10" t="s">
        <v>3</v>
      </c>
      <c r="F186472" s="23">
        <v>0.82003559829999995</v>
      </c>
      <c r="G186472" s="22">
        <v>1.1480498E-3</v>
      </c>
    </row>
    <row r="186473" spans="1:7" x14ac:dyDescent="0.2">
      <c r="A186473" s="12">
        <v>43678</v>
      </c>
      <c r="B186473" s="4" t="s">
        <v>0</v>
      </c>
      <c r="C186473" s="4" t="s">
        <v>4</v>
      </c>
      <c r="D186473" s="10" t="s">
        <v>185</v>
      </c>
      <c r="E186473" s="10" t="s">
        <v>862</v>
      </c>
      <c r="F186473" s="23">
        <v>0.14094829270000001</v>
      </c>
      <c r="G186473" s="22">
        <v>3.158018E-4</v>
      </c>
    </row>
    <row r="186474" spans="1:7" x14ac:dyDescent="0.2">
      <c r="A186474" s="12">
        <v>43678</v>
      </c>
      <c r="B186474" s="4" t="s">
        <v>0</v>
      </c>
      <c r="C186474" s="4" t="s">
        <v>4</v>
      </c>
      <c r="D186474" s="10" t="s">
        <v>186</v>
      </c>
      <c r="E186474" s="10" t="s">
        <v>3</v>
      </c>
      <c r="F186474" s="23">
        <v>1.4908008766</v>
      </c>
      <c r="G186474" s="22">
        <v>8.9448049999999997E-4</v>
      </c>
    </row>
    <row r="186475" spans="1:7" x14ac:dyDescent="0.2">
      <c r="A186475" s="12">
        <v>43678</v>
      </c>
      <c r="B186475" s="4" t="s">
        <v>0</v>
      </c>
      <c r="C186475" s="4" t="s">
        <v>4</v>
      </c>
      <c r="D186475" s="10" t="s">
        <v>188</v>
      </c>
      <c r="E186475" s="10" t="s">
        <v>3</v>
      </c>
      <c r="F186475" s="23">
        <v>15.2049258678</v>
      </c>
      <c r="G186475" s="22">
        <v>3.4971329500000002E-2</v>
      </c>
    </row>
    <row r="186476" spans="1:7" x14ac:dyDescent="0.2">
      <c r="A186476" s="12">
        <v>43678</v>
      </c>
      <c r="B186476" s="4" t="s">
        <v>0</v>
      </c>
      <c r="C186476" s="4" t="s">
        <v>4</v>
      </c>
      <c r="D186476" s="10" t="s">
        <v>190</v>
      </c>
      <c r="E186476" s="10" t="s">
        <v>3</v>
      </c>
      <c r="F186476" s="23">
        <v>0.64568827080000002</v>
      </c>
      <c r="G186476" s="22">
        <v>4.9637469999999997E-4</v>
      </c>
    </row>
    <row r="186477" spans="1:7" x14ac:dyDescent="0.2">
      <c r="A186477" s="12">
        <v>43678</v>
      </c>
      <c r="B186477" s="4" t="s">
        <v>0</v>
      </c>
      <c r="C186477" s="4" t="s">
        <v>4</v>
      </c>
      <c r="D186477" s="10" t="s">
        <v>191</v>
      </c>
      <c r="E186477" s="10" t="s">
        <v>3</v>
      </c>
      <c r="F186477" s="23">
        <v>2.8022786476000001</v>
      </c>
      <c r="G186477" s="22">
        <v>4.4936122999999998E-3</v>
      </c>
    </row>
    <row r="186478" spans="1:7" x14ac:dyDescent="0.2">
      <c r="A186478" s="12">
        <v>43678</v>
      </c>
      <c r="B186478" s="4" t="s">
        <v>0</v>
      </c>
      <c r="C186478" s="4" t="s">
        <v>4</v>
      </c>
      <c r="D186478" s="10" t="s">
        <v>193</v>
      </c>
      <c r="E186478" s="10" t="s">
        <v>3</v>
      </c>
      <c r="F186478" s="23">
        <v>0.99087246799999995</v>
      </c>
      <c r="G186478" s="22">
        <v>7.9269799999999999E-4</v>
      </c>
    </row>
    <row r="186479" spans="1:7" x14ac:dyDescent="0.2">
      <c r="A186479" s="12">
        <v>43678</v>
      </c>
      <c r="B186479" s="4" t="s">
        <v>0</v>
      </c>
      <c r="C186479" s="4" t="s">
        <v>4</v>
      </c>
      <c r="D186479" s="10" t="s">
        <v>195</v>
      </c>
      <c r="E186479" s="10" t="s">
        <v>3</v>
      </c>
      <c r="F186479" s="23">
        <v>0.73968979509999999</v>
      </c>
      <c r="G186479" s="22">
        <v>1.1095346999999999E-3</v>
      </c>
    </row>
    <row r="186480" spans="1:7" x14ac:dyDescent="0.2">
      <c r="A186480" s="12">
        <v>43678</v>
      </c>
      <c r="B186480" s="4" t="s">
        <v>0</v>
      </c>
      <c r="C186480" s="4" t="s">
        <v>4</v>
      </c>
      <c r="D186480" s="10" t="s">
        <v>196</v>
      </c>
      <c r="E186480" s="10" t="s">
        <v>846</v>
      </c>
      <c r="F186480" s="23">
        <v>0.30114916460000002</v>
      </c>
      <c r="G186480" s="22">
        <v>1.9477939999999999E-4</v>
      </c>
    </row>
    <row r="186481" spans="1:7" x14ac:dyDescent="0.2">
      <c r="A186481" s="12">
        <v>43678</v>
      </c>
      <c r="B186481" s="4" t="s">
        <v>0</v>
      </c>
      <c r="C186481" s="4" t="s">
        <v>4</v>
      </c>
      <c r="D186481" s="10" t="s">
        <v>197</v>
      </c>
      <c r="E186481" s="10" t="s">
        <v>3</v>
      </c>
      <c r="F186481" s="23">
        <v>2.5979519394000001</v>
      </c>
      <c r="G186481" s="22">
        <v>3.6371327000000002E-3</v>
      </c>
    </row>
    <row r="186482" spans="1:7" x14ac:dyDescent="0.2">
      <c r="A186482" s="12">
        <v>43678</v>
      </c>
      <c r="B186482" s="4" t="s">
        <v>0</v>
      </c>
      <c r="C186482" s="4" t="s">
        <v>4</v>
      </c>
      <c r="D186482" s="10" t="s">
        <v>197</v>
      </c>
      <c r="E186482" s="10" t="s">
        <v>869</v>
      </c>
      <c r="F186482" s="23">
        <v>2.2696774193999998</v>
      </c>
      <c r="G186482" s="22">
        <v>4.6528387000000001E-3</v>
      </c>
    </row>
    <row r="186483" spans="1:7" x14ac:dyDescent="0.2">
      <c r="A186483" s="12">
        <v>43678</v>
      </c>
      <c r="B186483" s="4" t="s">
        <v>0</v>
      </c>
      <c r="C186483" s="4" t="s">
        <v>4</v>
      </c>
      <c r="D186483" s="10" t="s">
        <v>200</v>
      </c>
      <c r="E186483" s="10" t="s">
        <v>3</v>
      </c>
      <c r="F186483" s="23">
        <v>5.1533894900000002E-2</v>
      </c>
      <c r="G186483" s="22">
        <v>2.7828299999999999E-4</v>
      </c>
    </row>
    <row r="186484" spans="1:7" x14ac:dyDescent="0.2">
      <c r="A186484" s="12">
        <v>43678</v>
      </c>
      <c r="B186484" s="4" t="s">
        <v>0</v>
      </c>
      <c r="C186484" s="4" t="s">
        <v>4</v>
      </c>
      <c r="D186484" s="10" t="s">
        <v>203</v>
      </c>
      <c r="E186484" s="10" t="s">
        <v>847</v>
      </c>
      <c r="F186484" s="23">
        <v>1.2457797283000001</v>
      </c>
      <c r="G186484" s="22">
        <v>1.4476502E-3</v>
      </c>
    </row>
    <row r="186485" spans="1:7" x14ac:dyDescent="0.2">
      <c r="A186485" s="12">
        <v>43678</v>
      </c>
      <c r="B186485" s="4" t="s">
        <v>0</v>
      </c>
      <c r="C186485" s="4" t="s">
        <v>4</v>
      </c>
      <c r="D186485" s="10" t="s">
        <v>208</v>
      </c>
      <c r="E186485" s="10" t="s">
        <v>846</v>
      </c>
      <c r="F186485" s="23">
        <v>1.0084595782000001</v>
      </c>
      <c r="G186485" s="22">
        <v>1.9564116000000001E-3</v>
      </c>
    </row>
    <row r="186486" spans="1:7" x14ac:dyDescent="0.2">
      <c r="A186486" s="12">
        <v>43678</v>
      </c>
      <c r="B186486" s="4" t="s">
        <v>0</v>
      </c>
      <c r="C186486" s="4" t="s">
        <v>4</v>
      </c>
      <c r="D186486" s="10" t="s">
        <v>214</v>
      </c>
      <c r="E186486" s="10" t="s">
        <v>862</v>
      </c>
      <c r="F186486" s="23">
        <v>0.38774519540000002</v>
      </c>
      <c r="G186486" s="22">
        <v>8.6876279999999998E-4</v>
      </c>
    </row>
    <row r="186487" spans="1:7" x14ac:dyDescent="0.2">
      <c r="A186487" s="12">
        <v>43678</v>
      </c>
      <c r="B186487" s="4" t="s">
        <v>0</v>
      </c>
      <c r="C186487" s="4" t="s">
        <v>4</v>
      </c>
      <c r="D186487" s="10" t="s">
        <v>216</v>
      </c>
      <c r="E186487" s="10" t="s">
        <v>838</v>
      </c>
      <c r="F186487" s="23">
        <v>0.7558536253</v>
      </c>
      <c r="G186487" s="22">
        <v>4.5275632000000001E-3</v>
      </c>
    </row>
    <row r="186488" spans="1:7" x14ac:dyDescent="0.2">
      <c r="A186488" s="12">
        <v>43678</v>
      </c>
      <c r="B186488" s="4" t="s">
        <v>0</v>
      </c>
      <c r="C186488" s="4" t="s">
        <v>4</v>
      </c>
      <c r="D186488" s="10" t="s">
        <v>220</v>
      </c>
      <c r="E186488" s="10" t="s">
        <v>862</v>
      </c>
      <c r="F186488" s="23">
        <v>0.27967426950000002</v>
      </c>
      <c r="G186488" s="22">
        <v>6.2662440000000002E-4</v>
      </c>
    </row>
    <row r="186489" spans="1:7" x14ac:dyDescent="0.2">
      <c r="A186489" s="12">
        <v>43678</v>
      </c>
      <c r="B186489" s="4" t="s">
        <v>0</v>
      </c>
      <c r="C186489" s="4" t="s">
        <v>4</v>
      </c>
      <c r="D186489" s="10" t="s">
        <v>224</v>
      </c>
      <c r="E186489" s="10" t="s">
        <v>3</v>
      </c>
      <c r="F186489" s="23">
        <v>0.51589771370000004</v>
      </c>
      <c r="G186489" s="22">
        <v>1.2897443000000001E-3</v>
      </c>
    </row>
    <row r="186490" spans="1:7" x14ac:dyDescent="0.2">
      <c r="A186490" s="12">
        <v>43678</v>
      </c>
      <c r="B186490" s="4" t="s">
        <v>0</v>
      </c>
      <c r="C186490" s="4" t="s">
        <v>4</v>
      </c>
      <c r="D186490" s="10" t="s">
        <v>225</v>
      </c>
      <c r="E186490" s="10" t="s">
        <v>3</v>
      </c>
      <c r="F186490" s="23">
        <v>1.3417346646999999</v>
      </c>
      <c r="G186490" s="22">
        <v>1.2075612000000001E-3</v>
      </c>
    </row>
    <row r="186491" spans="1:7" x14ac:dyDescent="0.2">
      <c r="A186491" s="12">
        <v>43678</v>
      </c>
      <c r="B186491" s="4" t="s">
        <v>0</v>
      </c>
      <c r="C186491" s="4" t="s">
        <v>4</v>
      </c>
      <c r="D186491" s="10" t="s">
        <v>226</v>
      </c>
      <c r="E186491" s="10" t="s">
        <v>845</v>
      </c>
      <c r="F186491" s="23">
        <v>2.1494019955999999</v>
      </c>
      <c r="G186491" s="22">
        <v>7.4734707000000001E-3</v>
      </c>
    </row>
    <row r="186492" spans="1:7" x14ac:dyDescent="0.2">
      <c r="A186492" s="12">
        <v>43678</v>
      </c>
      <c r="B186492" s="4" t="s">
        <v>0</v>
      </c>
      <c r="C186492" s="4" t="s">
        <v>4</v>
      </c>
      <c r="D186492" s="10" t="s">
        <v>234</v>
      </c>
      <c r="E186492" s="10" t="s">
        <v>846</v>
      </c>
      <c r="F186492" s="23">
        <v>0.76014455479999998</v>
      </c>
      <c r="G186492" s="22">
        <v>1.4746804000000001E-3</v>
      </c>
    </row>
    <row r="186493" spans="1:7" x14ac:dyDescent="0.2">
      <c r="A186493" s="12">
        <v>43678</v>
      </c>
      <c r="B186493" s="4" t="s">
        <v>0</v>
      </c>
      <c r="C186493" s="4" t="s">
        <v>4</v>
      </c>
      <c r="D186493" s="10" t="s">
        <v>237</v>
      </c>
      <c r="E186493" s="10" t="s">
        <v>838</v>
      </c>
      <c r="F186493" s="23">
        <v>0.26699692580000001</v>
      </c>
      <c r="G186493" s="22">
        <v>1.5993115999999999E-3</v>
      </c>
    </row>
    <row r="186494" spans="1:7" x14ac:dyDescent="0.2">
      <c r="A186494" s="12">
        <v>43678</v>
      </c>
      <c r="B186494" s="4" t="s">
        <v>0</v>
      </c>
      <c r="C186494" s="4" t="s">
        <v>4</v>
      </c>
      <c r="D186494" s="10" t="s">
        <v>237</v>
      </c>
      <c r="E186494" s="10" t="s">
        <v>869</v>
      </c>
      <c r="F186494" s="23">
        <v>1.625</v>
      </c>
      <c r="G186494" s="22">
        <v>4.2207963999999999E-3</v>
      </c>
    </row>
    <row r="186495" spans="1:7" x14ac:dyDescent="0.2">
      <c r="A186495" s="12">
        <v>43678</v>
      </c>
      <c r="B186495" s="4" t="s">
        <v>0</v>
      </c>
      <c r="C186495" s="4" t="s">
        <v>4</v>
      </c>
      <c r="D186495" s="10" t="s">
        <v>241</v>
      </c>
      <c r="E186495" s="10" t="s">
        <v>3</v>
      </c>
      <c r="F186495" s="23">
        <v>2.7624979101</v>
      </c>
      <c r="G186495" s="22">
        <v>3.5912473000000002E-3</v>
      </c>
    </row>
    <row r="186496" spans="1:7" x14ac:dyDescent="0.2">
      <c r="A186496" s="12">
        <v>43678</v>
      </c>
      <c r="B186496" s="4" t="s">
        <v>0</v>
      </c>
      <c r="C186496" s="4" t="s">
        <v>4</v>
      </c>
      <c r="D186496" s="10" t="s">
        <v>241</v>
      </c>
      <c r="E186496" s="10" t="s">
        <v>862</v>
      </c>
      <c r="F186496" s="23">
        <v>26.193718541100001</v>
      </c>
      <c r="G186496" s="22">
        <v>5.86883583E-2</v>
      </c>
    </row>
    <row r="186497" spans="1:7" x14ac:dyDescent="0.2">
      <c r="A186497" s="12">
        <v>43678</v>
      </c>
      <c r="B186497" s="4" t="s">
        <v>0</v>
      </c>
      <c r="C186497" s="4" t="s">
        <v>4</v>
      </c>
      <c r="D186497" s="10" t="s">
        <v>244</v>
      </c>
      <c r="E186497" s="10" t="s">
        <v>847</v>
      </c>
      <c r="F186497" s="23">
        <v>1.8190692800000002E-2</v>
      </c>
      <c r="G186497" s="22">
        <v>2.1138400000000001E-5</v>
      </c>
    </row>
    <row r="186498" spans="1:7" x14ac:dyDescent="0.2">
      <c r="A186498" s="12">
        <v>43678</v>
      </c>
      <c r="B186498" s="4" t="s">
        <v>0</v>
      </c>
      <c r="C186498" s="4" t="s">
        <v>4</v>
      </c>
      <c r="D186498" s="10" t="s">
        <v>244</v>
      </c>
      <c r="E186498" s="10" t="s">
        <v>3</v>
      </c>
      <c r="F186498" s="23">
        <v>24.241878938199999</v>
      </c>
      <c r="G186498" s="22">
        <v>4.1696031799999998E-2</v>
      </c>
    </row>
    <row r="186499" spans="1:7" x14ac:dyDescent="0.2">
      <c r="A186499" s="12">
        <v>43678</v>
      </c>
      <c r="B186499" s="4" t="s">
        <v>0</v>
      </c>
      <c r="C186499" s="4" t="s">
        <v>4</v>
      </c>
      <c r="D186499" s="10" t="s">
        <v>248</v>
      </c>
      <c r="E186499" s="10" t="s">
        <v>3</v>
      </c>
      <c r="F186499" s="23">
        <v>5.2173252313000003</v>
      </c>
      <c r="G186499" s="22">
        <v>4.5898483999999998E-3</v>
      </c>
    </row>
    <row r="186500" spans="1:7" x14ac:dyDescent="0.2">
      <c r="A186500" s="12">
        <v>43678</v>
      </c>
      <c r="B186500" s="4" t="s">
        <v>0</v>
      </c>
      <c r="C186500" s="4" t="s">
        <v>4</v>
      </c>
      <c r="D186500" s="10" t="s">
        <v>252</v>
      </c>
      <c r="E186500" s="10" t="s">
        <v>3</v>
      </c>
      <c r="F186500" s="23">
        <v>1.3975789446</v>
      </c>
      <c r="G186500" s="22">
        <v>1.33964749E-2</v>
      </c>
    </row>
    <row r="186501" spans="1:7" x14ac:dyDescent="0.2">
      <c r="A186501" s="12">
        <v>43678</v>
      </c>
      <c r="B186501" s="4" t="s">
        <v>0</v>
      </c>
      <c r="C186501" s="4" t="s">
        <v>4</v>
      </c>
      <c r="D186501" s="10" t="s">
        <v>256</v>
      </c>
      <c r="E186501" s="10" t="s">
        <v>862</v>
      </c>
      <c r="F186501" s="23">
        <v>1.0704577419000001</v>
      </c>
      <c r="G186501" s="22">
        <v>2.3984152000000002E-3</v>
      </c>
    </row>
    <row r="186502" spans="1:7" x14ac:dyDescent="0.2">
      <c r="A186502" s="12">
        <v>43678</v>
      </c>
      <c r="B186502" s="4" t="s">
        <v>0</v>
      </c>
      <c r="C186502" s="4" t="s">
        <v>4</v>
      </c>
      <c r="D186502" s="10" t="s">
        <v>259</v>
      </c>
      <c r="E186502" s="10" t="s">
        <v>3</v>
      </c>
      <c r="F186502" s="23">
        <v>0.23363364519999999</v>
      </c>
      <c r="G186502" s="22">
        <v>2.102703E-4</v>
      </c>
    </row>
    <row r="186503" spans="1:7" x14ac:dyDescent="0.2">
      <c r="A186503" s="12">
        <v>43678</v>
      </c>
      <c r="B186503" s="4" t="s">
        <v>0</v>
      </c>
      <c r="C186503" s="4" t="s">
        <v>4</v>
      </c>
      <c r="D186503" s="10" t="s">
        <v>260</v>
      </c>
      <c r="E186503" s="10" t="s">
        <v>3</v>
      </c>
      <c r="F186503" s="23">
        <v>0.1411813871</v>
      </c>
      <c r="G186503" s="22">
        <v>4.9978211E-3</v>
      </c>
    </row>
    <row r="186504" spans="1:7" x14ac:dyDescent="0.2">
      <c r="A186504" s="12">
        <v>43678</v>
      </c>
      <c r="B186504" s="4" t="s">
        <v>0</v>
      </c>
      <c r="C186504" s="4" t="s">
        <v>4</v>
      </c>
      <c r="D186504" s="10" t="s">
        <v>265</v>
      </c>
      <c r="E186504" s="10" t="s">
        <v>3</v>
      </c>
      <c r="F186504" s="23">
        <v>10.5076223682</v>
      </c>
      <c r="G186504" s="22">
        <v>6.5020896000000002E-3</v>
      </c>
    </row>
    <row r="186505" spans="1:7" x14ac:dyDescent="0.2">
      <c r="A186505" s="12">
        <v>43678</v>
      </c>
      <c r="B186505" s="4" t="s">
        <v>0</v>
      </c>
      <c r="C186505" s="4" t="s">
        <v>4</v>
      </c>
      <c r="D186505" s="10" t="s">
        <v>267</v>
      </c>
      <c r="E186505" s="10" t="s">
        <v>3</v>
      </c>
      <c r="F186505" s="23">
        <v>6.5474792853999997</v>
      </c>
      <c r="G186505" s="22">
        <v>9.4319569300000003E-2</v>
      </c>
    </row>
    <row r="186506" spans="1:7" x14ac:dyDescent="0.2">
      <c r="A186506" s="12">
        <v>43678</v>
      </c>
      <c r="B186506" s="4" t="s">
        <v>0</v>
      </c>
      <c r="C186506" s="4" t="s">
        <v>4</v>
      </c>
      <c r="D186506" s="10" t="s">
        <v>269</v>
      </c>
      <c r="E186506" s="10" t="s">
        <v>862</v>
      </c>
      <c r="F186506" s="23">
        <v>1.6320866940000001</v>
      </c>
      <c r="G186506" s="22">
        <v>3.6567734E-3</v>
      </c>
    </row>
    <row r="186507" spans="1:7" x14ac:dyDescent="0.2">
      <c r="A186507" s="12">
        <v>43678</v>
      </c>
      <c r="B186507" s="4" t="s">
        <v>0</v>
      </c>
      <c r="C186507" s="4" t="s">
        <v>4</v>
      </c>
      <c r="D186507" s="10" t="s">
        <v>280</v>
      </c>
      <c r="E186507" s="10" t="s">
        <v>3</v>
      </c>
      <c r="F186507" s="23">
        <v>27.123335424299999</v>
      </c>
      <c r="G186507" s="22">
        <v>5.3741452299999999E-2</v>
      </c>
    </row>
    <row r="186508" spans="1:7" x14ac:dyDescent="0.2">
      <c r="A186508" s="12">
        <v>43678</v>
      </c>
      <c r="B186508" s="4" t="s">
        <v>0</v>
      </c>
      <c r="C186508" s="4" t="s">
        <v>4</v>
      </c>
      <c r="D186508" s="10" t="s">
        <v>282</v>
      </c>
      <c r="E186508" s="10" t="s">
        <v>3</v>
      </c>
      <c r="F186508" s="23">
        <v>2.9931371935</v>
      </c>
      <c r="G186508" s="22">
        <v>4.0364592000000001E-3</v>
      </c>
    </row>
    <row r="186509" spans="1:7" x14ac:dyDescent="0.2">
      <c r="A186509" s="12">
        <v>43678</v>
      </c>
      <c r="B186509" s="4" t="s">
        <v>0</v>
      </c>
      <c r="C186509" s="4" t="s">
        <v>4</v>
      </c>
      <c r="D186509" s="10" t="s">
        <v>286</v>
      </c>
      <c r="E186509" s="10" t="s">
        <v>3</v>
      </c>
      <c r="F186509" s="23">
        <v>8.8403290300000006E-2</v>
      </c>
      <c r="G186509" s="22">
        <v>9.7243600000000005E-5</v>
      </c>
    </row>
    <row r="186510" spans="1:7" x14ac:dyDescent="0.2">
      <c r="A186510" s="12">
        <v>43678</v>
      </c>
      <c r="B186510" s="4" t="s">
        <v>0</v>
      </c>
      <c r="C186510" s="4" t="s">
        <v>4</v>
      </c>
      <c r="D186510" s="10" t="s">
        <v>291</v>
      </c>
      <c r="E186510" s="10" t="s">
        <v>3</v>
      </c>
      <c r="F186510" s="23">
        <v>0.78486480729999997</v>
      </c>
      <c r="G186510" s="22">
        <v>6.0336700000000005E-4</v>
      </c>
    </row>
    <row r="186511" spans="1:7" x14ac:dyDescent="0.2">
      <c r="A186511" s="12">
        <v>43678</v>
      </c>
      <c r="B186511" s="4" t="s">
        <v>293</v>
      </c>
      <c r="C186511" s="4" t="s">
        <v>4</v>
      </c>
      <c r="D186511" s="10" t="s">
        <v>294</v>
      </c>
      <c r="E186511" s="10" t="s">
        <v>841</v>
      </c>
      <c r="F186511" s="23">
        <v>8.8132903226000003</v>
      </c>
      <c r="G186511" s="22">
        <v>0.36222623230000001</v>
      </c>
    </row>
    <row r="186512" spans="1:7" x14ac:dyDescent="0.2">
      <c r="A186512" s="12">
        <v>43678</v>
      </c>
      <c r="B186512" s="4" t="s">
        <v>299</v>
      </c>
      <c r="C186512" s="4" t="s">
        <v>1</v>
      </c>
      <c r="D186512" s="10" t="s">
        <v>300</v>
      </c>
      <c r="E186512" s="10" t="s">
        <v>3</v>
      </c>
      <c r="F186512" s="23">
        <v>15.4010112903</v>
      </c>
      <c r="G186512" s="22">
        <v>8.6014648099999994E-2</v>
      </c>
    </row>
    <row r="186513" spans="1:7" x14ac:dyDescent="0.2">
      <c r="A186513" s="12">
        <v>43678</v>
      </c>
      <c r="B186513" s="4" t="s">
        <v>299</v>
      </c>
      <c r="C186513" s="4" t="s">
        <v>1</v>
      </c>
      <c r="D186513" s="10" t="s">
        <v>301</v>
      </c>
      <c r="E186513" s="10" t="s">
        <v>3</v>
      </c>
      <c r="F186513" s="23">
        <v>1195.1727702580999</v>
      </c>
      <c r="G186513" s="22">
        <v>871.7709703539</v>
      </c>
    </row>
    <row r="186514" spans="1:7" x14ac:dyDescent="0.2">
      <c r="A186514" s="12">
        <v>43678</v>
      </c>
      <c r="B186514" s="4" t="s">
        <v>299</v>
      </c>
      <c r="C186514" s="4" t="s">
        <v>1</v>
      </c>
      <c r="D186514" s="10" t="s">
        <v>303</v>
      </c>
      <c r="E186514" s="10" t="s">
        <v>3</v>
      </c>
      <c r="F186514" s="23">
        <v>8.7969028386999994</v>
      </c>
      <c r="G186514" s="22">
        <v>0.30085407710000001</v>
      </c>
    </row>
    <row r="186515" spans="1:7" x14ac:dyDescent="0.2">
      <c r="A186515" s="12">
        <v>43678</v>
      </c>
      <c r="B186515" s="4" t="s">
        <v>299</v>
      </c>
      <c r="C186515" s="4" t="s">
        <v>1</v>
      </c>
      <c r="D186515" s="10" t="s">
        <v>304</v>
      </c>
      <c r="E186515" s="10" t="s">
        <v>3</v>
      </c>
      <c r="F186515" s="23">
        <v>1.4963928710000001</v>
      </c>
      <c r="G186515" s="22">
        <v>9.3524554400000001E-2</v>
      </c>
    </row>
    <row r="186516" spans="1:7" x14ac:dyDescent="0.2">
      <c r="A186516" s="12">
        <v>43678</v>
      </c>
      <c r="B186516" s="4" t="s">
        <v>299</v>
      </c>
      <c r="C186516" s="4" t="s">
        <v>1</v>
      </c>
      <c r="D186516" s="10" t="s">
        <v>305</v>
      </c>
      <c r="E186516" s="10" t="s">
        <v>3</v>
      </c>
      <c r="F186516" s="23">
        <v>10.060797641900001</v>
      </c>
      <c r="G186516" s="22">
        <v>0.37476471220000002</v>
      </c>
    </row>
    <row r="186517" spans="1:7" x14ac:dyDescent="0.2">
      <c r="A186517" s="12">
        <v>43678</v>
      </c>
      <c r="B186517" s="4" t="s">
        <v>299</v>
      </c>
      <c r="C186517" s="4" t="s">
        <v>1</v>
      </c>
      <c r="D186517" s="10" t="s">
        <v>306</v>
      </c>
      <c r="E186517" s="10" t="s">
        <v>3</v>
      </c>
      <c r="F186517" s="23">
        <v>1.2642477419</v>
      </c>
      <c r="G186517" s="22">
        <v>1.01342099E-2</v>
      </c>
    </row>
    <row r="186518" spans="1:7" x14ac:dyDescent="0.2">
      <c r="A186518" s="12">
        <v>43678</v>
      </c>
      <c r="B186518" s="4" t="s">
        <v>299</v>
      </c>
      <c r="C186518" s="4" t="s">
        <v>1</v>
      </c>
      <c r="D186518" s="10" t="s">
        <v>307</v>
      </c>
      <c r="E186518" s="10" t="s">
        <v>3</v>
      </c>
      <c r="F186518" s="23">
        <v>21.515879354799999</v>
      </c>
      <c r="G186518" s="22">
        <v>6.85065599E-2</v>
      </c>
    </row>
    <row r="186519" spans="1:7" x14ac:dyDescent="0.2">
      <c r="A186519" s="12">
        <v>43678</v>
      </c>
      <c r="B186519" s="4" t="s">
        <v>299</v>
      </c>
      <c r="C186519" s="4" t="s">
        <v>1</v>
      </c>
      <c r="D186519" s="10" t="s">
        <v>308</v>
      </c>
      <c r="E186519" s="10" t="s">
        <v>3</v>
      </c>
      <c r="F186519" s="23">
        <v>36.445088709700002</v>
      </c>
      <c r="G186519" s="22">
        <v>0.20369160080000001</v>
      </c>
    </row>
    <row r="186520" spans="1:7" x14ac:dyDescent="0.2">
      <c r="A186520" s="12">
        <v>43678</v>
      </c>
      <c r="B186520" s="4" t="s">
        <v>299</v>
      </c>
      <c r="C186520" s="4" t="s">
        <v>1</v>
      </c>
      <c r="D186520" s="10" t="s">
        <v>309</v>
      </c>
      <c r="E186520" s="10" t="s">
        <v>3</v>
      </c>
      <c r="F186520" s="23">
        <v>2.3636803871000001</v>
      </c>
      <c r="G186520" s="22">
        <v>1.6412214768</v>
      </c>
    </row>
    <row r="186521" spans="1:7" x14ac:dyDescent="0.2">
      <c r="A186521" s="12">
        <v>43678</v>
      </c>
      <c r="B186521" s="4" t="s">
        <v>299</v>
      </c>
      <c r="C186521" s="4" t="s">
        <v>1</v>
      </c>
      <c r="D186521" s="10" t="s">
        <v>310</v>
      </c>
      <c r="E186521" s="10" t="s">
        <v>3</v>
      </c>
      <c r="F186521" s="23">
        <v>8.8635516129000003</v>
      </c>
      <c r="G186521" s="22">
        <v>3.5879656900000001E-2</v>
      </c>
    </row>
    <row r="186522" spans="1:7" x14ac:dyDescent="0.2">
      <c r="A186522" s="12">
        <v>43678</v>
      </c>
      <c r="B186522" s="4" t="s">
        <v>299</v>
      </c>
      <c r="C186522" s="4" t="s">
        <v>1</v>
      </c>
      <c r="D186522" s="10" t="s">
        <v>311</v>
      </c>
      <c r="E186522" s="10" t="s">
        <v>3</v>
      </c>
      <c r="F186522" s="23">
        <v>9.2102484838999992</v>
      </c>
      <c r="G186522" s="22">
        <v>3.1867459799999998E-2</v>
      </c>
    </row>
    <row r="186523" spans="1:7" x14ac:dyDescent="0.2">
      <c r="A186523" s="12">
        <v>43678</v>
      </c>
      <c r="B186523" s="4" t="s">
        <v>299</v>
      </c>
      <c r="C186523" s="4" t="s">
        <v>1</v>
      </c>
      <c r="D186523" s="10" t="s">
        <v>312</v>
      </c>
      <c r="E186523" s="10" t="s">
        <v>3</v>
      </c>
      <c r="F186523" s="23">
        <v>2.1730000968000001</v>
      </c>
      <c r="G186523" s="22">
        <v>9.4938373999999999E-3</v>
      </c>
    </row>
    <row r="186524" spans="1:7" x14ac:dyDescent="0.2">
      <c r="A186524" s="12">
        <v>43678</v>
      </c>
      <c r="B186524" s="4" t="s">
        <v>299</v>
      </c>
      <c r="C186524" s="4" t="s">
        <v>1</v>
      </c>
      <c r="D186524" s="10" t="s">
        <v>314</v>
      </c>
      <c r="E186524" s="10" t="s">
        <v>3</v>
      </c>
      <c r="F186524" s="23">
        <v>1.2708551644999999</v>
      </c>
      <c r="G186524" s="22">
        <v>4.7339354899999998E-2</v>
      </c>
    </row>
    <row r="186525" spans="1:7" x14ac:dyDescent="0.2">
      <c r="A186525" s="12">
        <v>43678</v>
      </c>
      <c r="B186525" s="4" t="s">
        <v>299</v>
      </c>
      <c r="C186525" s="4" t="s">
        <v>1</v>
      </c>
      <c r="D186525" s="10" t="s">
        <v>315</v>
      </c>
      <c r="E186525" s="10" t="s">
        <v>3</v>
      </c>
      <c r="F186525" s="23">
        <v>17.628622580599998</v>
      </c>
      <c r="G186525" s="22">
        <v>0.1135812153</v>
      </c>
    </row>
    <row r="186526" spans="1:7" x14ac:dyDescent="0.2">
      <c r="A186526" s="12">
        <v>43678</v>
      </c>
      <c r="B186526" s="4" t="s">
        <v>299</v>
      </c>
      <c r="C186526" s="4" t="s">
        <v>1</v>
      </c>
      <c r="D186526" s="10" t="s">
        <v>316</v>
      </c>
      <c r="E186526" s="10" t="s">
        <v>3</v>
      </c>
      <c r="F186526" s="23">
        <v>46.262317096799997</v>
      </c>
      <c r="G186526" s="22">
        <v>0.2219203351</v>
      </c>
    </row>
    <row r="186527" spans="1:7" x14ac:dyDescent="0.2">
      <c r="A186527" s="12">
        <v>43678</v>
      </c>
      <c r="B186527" s="4" t="s">
        <v>299</v>
      </c>
      <c r="C186527" s="4" t="s">
        <v>1</v>
      </c>
      <c r="D186527" s="10" t="s">
        <v>317</v>
      </c>
      <c r="E186527" s="10" t="s">
        <v>3</v>
      </c>
      <c r="F186527" s="23">
        <v>32.735360645199997</v>
      </c>
      <c r="G186527" s="22">
        <v>0.242896376</v>
      </c>
    </row>
    <row r="186528" spans="1:7" x14ac:dyDescent="0.2">
      <c r="A186528" s="12">
        <v>43678</v>
      </c>
      <c r="B186528" s="4" t="s">
        <v>299</v>
      </c>
      <c r="C186528" s="4" t="s">
        <v>1</v>
      </c>
      <c r="D186528" s="10" t="s">
        <v>318</v>
      </c>
      <c r="E186528" s="10" t="s">
        <v>3</v>
      </c>
      <c r="F186528" s="23">
        <v>20.689596774200002</v>
      </c>
      <c r="G186528" s="22">
        <v>2.1393043065000001</v>
      </c>
    </row>
    <row r="186529" spans="1:7" x14ac:dyDescent="0.2">
      <c r="A186529" s="12">
        <v>43678</v>
      </c>
      <c r="B186529" s="4" t="s">
        <v>299</v>
      </c>
      <c r="C186529" s="4" t="s">
        <v>1</v>
      </c>
      <c r="D186529" s="10" t="s">
        <v>319</v>
      </c>
      <c r="E186529" s="10" t="s">
        <v>3</v>
      </c>
      <c r="F186529" s="23">
        <v>13.4872158065</v>
      </c>
      <c r="G186529" s="22">
        <v>6.10026771E-2</v>
      </c>
    </row>
    <row r="186530" spans="1:7" x14ac:dyDescent="0.2">
      <c r="A186530" s="12">
        <v>43678</v>
      </c>
      <c r="B186530" s="4" t="s">
        <v>299</v>
      </c>
      <c r="C186530" s="4" t="s">
        <v>1</v>
      </c>
      <c r="D186530" s="10" t="s">
        <v>320</v>
      </c>
      <c r="E186530" s="10" t="s">
        <v>3</v>
      </c>
      <c r="F186530" s="23">
        <v>4.8220958065000001</v>
      </c>
      <c r="G186530" s="22">
        <v>0.29786085800000001</v>
      </c>
    </row>
    <row r="186531" spans="1:7" x14ac:dyDescent="0.2">
      <c r="A186531" s="12">
        <v>43678</v>
      </c>
      <c r="B186531" s="4" t="s">
        <v>299</v>
      </c>
      <c r="C186531" s="4" t="s">
        <v>1</v>
      </c>
      <c r="D186531" s="10" t="s">
        <v>321</v>
      </c>
      <c r="E186531" s="10" t="s">
        <v>3</v>
      </c>
      <c r="F186531" s="23">
        <v>2.1666144516000001</v>
      </c>
      <c r="G186531" s="22">
        <v>1.7059922200000001E-2</v>
      </c>
    </row>
    <row r="186532" spans="1:7" x14ac:dyDescent="0.2">
      <c r="A186532" s="12">
        <v>43678</v>
      </c>
      <c r="B186532" s="4" t="s">
        <v>299</v>
      </c>
      <c r="C186532" s="4" t="s">
        <v>1</v>
      </c>
      <c r="D186532" s="10" t="s">
        <v>322</v>
      </c>
      <c r="E186532" s="10" t="s">
        <v>3</v>
      </c>
      <c r="F186532" s="23">
        <v>44.042325806500003</v>
      </c>
      <c r="G186532" s="22">
        <v>0.29556804850000001</v>
      </c>
    </row>
    <row r="186533" spans="1:7" x14ac:dyDescent="0.2">
      <c r="A186533" s="12">
        <v>43678</v>
      </c>
      <c r="B186533" s="4" t="s">
        <v>299</v>
      </c>
      <c r="C186533" s="4" t="s">
        <v>1</v>
      </c>
      <c r="D186533" s="10" t="s">
        <v>323</v>
      </c>
      <c r="E186533" s="10" t="s">
        <v>3</v>
      </c>
      <c r="F186533" s="23">
        <v>291.08256318709999</v>
      </c>
      <c r="G186533" s="22">
        <v>74.255161869000005</v>
      </c>
    </row>
    <row r="186534" spans="1:7" x14ac:dyDescent="0.2">
      <c r="A186534" s="12">
        <v>43678</v>
      </c>
      <c r="B186534" s="4" t="s">
        <v>299</v>
      </c>
      <c r="C186534" s="4" t="s">
        <v>1</v>
      </c>
      <c r="D186534" s="10" t="s">
        <v>324</v>
      </c>
      <c r="E186534" s="10" t="s">
        <v>3</v>
      </c>
      <c r="F186534" s="23">
        <v>11.3097672903</v>
      </c>
      <c r="G186534" s="22">
        <v>6.3244218699999993E-2</v>
      </c>
    </row>
    <row r="186535" spans="1:7" x14ac:dyDescent="0.2">
      <c r="A186535" s="12">
        <v>43678</v>
      </c>
      <c r="B186535" s="4" t="s">
        <v>299</v>
      </c>
      <c r="C186535" s="4" t="s">
        <v>1</v>
      </c>
      <c r="D186535" s="10" t="s">
        <v>325</v>
      </c>
      <c r="E186535" s="10" t="s">
        <v>3</v>
      </c>
      <c r="F186535" s="23">
        <v>12.113519677399999</v>
      </c>
      <c r="G186535" s="22">
        <v>4.6523183673000004</v>
      </c>
    </row>
    <row r="186536" spans="1:7" x14ac:dyDescent="0.2">
      <c r="A186536" s="12">
        <v>43678</v>
      </c>
      <c r="B186536" s="4" t="s">
        <v>299</v>
      </c>
      <c r="C186536" s="4" t="s">
        <v>1</v>
      </c>
      <c r="D186536" s="10" t="s">
        <v>326</v>
      </c>
      <c r="E186536" s="10" t="s">
        <v>3</v>
      </c>
      <c r="F186536" s="23">
        <v>1.8711940968</v>
      </c>
      <c r="G186536" s="22">
        <v>4.9586643600000001E-2</v>
      </c>
    </row>
    <row r="186537" spans="1:7" x14ac:dyDescent="0.2">
      <c r="A186537" s="12">
        <v>43678</v>
      </c>
      <c r="B186537" s="4" t="s">
        <v>299</v>
      </c>
      <c r="C186537" s="4" t="s">
        <v>1</v>
      </c>
      <c r="D186537" s="10" t="s">
        <v>327</v>
      </c>
      <c r="E186537" s="10" t="s">
        <v>3</v>
      </c>
      <c r="F186537" s="23">
        <v>234.48703712899999</v>
      </c>
      <c r="G186537" s="22">
        <v>5.5573427799999999</v>
      </c>
    </row>
    <row r="186538" spans="1:7" x14ac:dyDescent="0.2">
      <c r="A186538" s="12">
        <v>43678</v>
      </c>
      <c r="B186538" s="4" t="s">
        <v>299</v>
      </c>
      <c r="C186538" s="4" t="s">
        <v>1</v>
      </c>
      <c r="D186538" s="10" t="s">
        <v>328</v>
      </c>
      <c r="E186538" s="10" t="s">
        <v>3</v>
      </c>
      <c r="F186538" s="23">
        <v>1.7727103871000001</v>
      </c>
      <c r="G186538" s="22">
        <v>1.6971929199999999E-2</v>
      </c>
    </row>
    <row r="186539" spans="1:7" x14ac:dyDescent="0.2">
      <c r="A186539" s="12">
        <v>43678</v>
      </c>
      <c r="B186539" s="4" t="s">
        <v>299</v>
      </c>
      <c r="C186539" s="4" t="s">
        <v>1</v>
      </c>
      <c r="D186539" s="10" t="s">
        <v>329</v>
      </c>
      <c r="E186539" s="10" t="s">
        <v>3</v>
      </c>
      <c r="F186539" s="23">
        <v>89.836399354799994</v>
      </c>
      <c r="G186539" s="22">
        <v>0.15083531450000001</v>
      </c>
    </row>
    <row r="186540" spans="1:7" x14ac:dyDescent="0.2">
      <c r="A186540" s="12">
        <v>43678</v>
      </c>
      <c r="B186540" s="4" t="s">
        <v>299</v>
      </c>
      <c r="C186540" s="4" t="s">
        <v>1</v>
      </c>
      <c r="D186540" s="10" t="s">
        <v>867</v>
      </c>
      <c r="E186540" s="10" t="s">
        <v>868</v>
      </c>
      <c r="F186540" s="23">
        <v>4.5875483871</v>
      </c>
      <c r="G186540" s="22">
        <v>5.2756806500000003E-2</v>
      </c>
    </row>
    <row r="186541" spans="1:7" x14ac:dyDescent="0.2">
      <c r="A186541" s="12">
        <v>43678</v>
      </c>
      <c r="B186541" s="4" t="s">
        <v>299</v>
      </c>
      <c r="C186541" s="4" t="s">
        <v>1</v>
      </c>
      <c r="D186541" s="10" t="s">
        <v>330</v>
      </c>
      <c r="E186541" s="10" t="s">
        <v>3</v>
      </c>
      <c r="F186541" s="23">
        <v>1.5757137097</v>
      </c>
      <c r="G186541" s="22">
        <v>0.1818058478</v>
      </c>
    </row>
    <row r="186542" spans="1:7" x14ac:dyDescent="0.2">
      <c r="A186542" s="12">
        <v>43678</v>
      </c>
      <c r="B186542" s="4" t="s">
        <v>299</v>
      </c>
      <c r="C186542" s="4" t="s">
        <v>1</v>
      </c>
      <c r="D186542" s="10" t="s">
        <v>331</v>
      </c>
      <c r="E186542" s="10" t="s">
        <v>3</v>
      </c>
      <c r="F186542" s="23">
        <v>21.088265806500001</v>
      </c>
      <c r="G186542" s="22">
        <v>0.15082327700000001</v>
      </c>
    </row>
    <row r="186543" spans="1:7" x14ac:dyDescent="0.2">
      <c r="A186543" s="12">
        <v>43678</v>
      </c>
      <c r="B186543" s="4" t="s">
        <v>299</v>
      </c>
      <c r="C186543" s="4" t="s">
        <v>1</v>
      </c>
      <c r="D186543" s="10" t="s">
        <v>332</v>
      </c>
      <c r="E186543" s="10" t="s">
        <v>3</v>
      </c>
      <c r="F186543" s="23">
        <v>94.369838064500001</v>
      </c>
      <c r="G186543" s="22">
        <v>2.9694413245</v>
      </c>
    </row>
    <row r="186544" spans="1:7" x14ac:dyDescent="0.2">
      <c r="A186544" s="12">
        <v>43678</v>
      </c>
      <c r="B186544" s="4" t="s">
        <v>299</v>
      </c>
      <c r="C186544" s="4" t="s">
        <v>1</v>
      </c>
      <c r="D186544" s="10" t="s">
        <v>333</v>
      </c>
      <c r="E186544" s="10" t="s">
        <v>3</v>
      </c>
      <c r="F186544" s="23">
        <v>2.7575496774000001</v>
      </c>
      <c r="G186544" s="22">
        <v>1.0575203E-2</v>
      </c>
    </row>
    <row r="186545" spans="1:7" x14ac:dyDescent="0.2">
      <c r="A186545" s="12">
        <v>43678</v>
      </c>
      <c r="B186545" s="4" t="s">
        <v>299</v>
      </c>
      <c r="C186545" s="4" t="s">
        <v>1</v>
      </c>
      <c r="D186545" s="10" t="s">
        <v>335</v>
      </c>
      <c r="E186545" s="10" t="s">
        <v>3</v>
      </c>
      <c r="F186545" s="23">
        <v>9.0891333515999992</v>
      </c>
      <c r="G186545" s="22">
        <v>1.2696610379</v>
      </c>
    </row>
    <row r="186546" spans="1:7" x14ac:dyDescent="0.2">
      <c r="A186546" s="12">
        <v>43678</v>
      </c>
      <c r="B186546" s="4" t="s">
        <v>299</v>
      </c>
      <c r="C186546" s="4" t="s">
        <v>1</v>
      </c>
      <c r="D186546" s="10" t="s">
        <v>336</v>
      </c>
      <c r="E186546" s="10" t="s">
        <v>3</v>
      </c>
      <c r="F186546" s="23">
        <v>15.906742935500001</v>
      </c>
      <c r="G186546" s="22">
        <v>0.1012146053</v>
      </c>
    </row>
    <row r="186547" spans="1:7" x14ac:dyDescent="0.2">
      <c r="A186547" s="12">
        <v>43678</v>
      </c>
      <c r="B186547" s="4" t="s">
        <v>299</v>
      </c>
      <c r="C186547" s="4" t="s">
        <v>1</v>
      </c>
      <c r="D186547" s="10" t="s">
        <v>337</v>
      </c>
      <c r="E186547" s="10" t="s">
        <v>3</v>
      </c>
      <c r="F186547" s="23">
        <v>1.6234119032000001</v>
      </c>
      <c r="G186547" s="22">
        <v>2.6380443399999998E-2</v>
      </c>
    </row>
    <row r="186548" spans="1:7" x14ac:dyDescent="0.2">
      <c r="A186548" s="12">
        <v>43678</v>
      </c>
      <c r="B186548" s="4" t="s">
        <v>299</v>
      </c>
      <c r="C186548" s="4" t="s">
        <v>1</v>
      </c>
      <c r="D186548" s="10" t="s">
        <v>338</v>
      </c>
      <c r="E186548" s="10" t="s">
        <v>3</v>
      </c>
      <c r="F186548" s="23">
        <v>15.5604567742</v>
      </c>
      <c r="G186548" s="22">
        <v>0.1120197283</v>
      </c>
    </row>
    <row r="186549" spans="1:7" x14ac:dyDescent="0.2">
      <c r="A186549" s="12">
        <v>43678</v>
      </c>
      <c r="B186549" s="4" t="s">
        <v>299</v>
      </c>
      <c r="C186549" s="4" t="s">
        <v>1</v>
      </c>
      <c r="D186549" s="10" t="s">
        <v>339</v>
      </c>
      <c r="E186549" s="10" t="s">
        <v>3</v>
      </c>
      <c r="F186549" s="23">
        <v>81.123731935500004</v>
      </c>
      <c r="G186549" s="22">
        <v>0.70715557129999995</v>
      </c>
    </row>
    <row r="186550" spans="1:7" x14ac:dyDescent="0.2">
      <c r="A186550" s="12">
        <v>43678</v>
      </c>
      <c r="B186550" s="4" t="s">
        <v>299</v>
      </c>
      <c r="C186550" s="4" t="s">
        <v>1</v>
      </c>
      <c r="D186550" s="10" t="s">
        <v>341</v>
      </c>
      <c r="E186550" s="10" t="s">
        <v>3</v>
      </c>
      <c r="F186550" s="23">
        <v>12.417235483900001</v>
      </c>
      <c r="G186550" s="22">
        <v>8.6585383000000002E-2</v>
      </c>
    </row>
    <row r="186551" spans="1:7" x14ac:dyDescent="0.2">
      <c r="A186551" s="12">
        <v>43678</v>
      </c>
      <c r="B186551" s="4" t="s">
        <v>299</v>
      </c>
      <c r="C186551" s="4" t="s">
        <v>1</v>
      </c>
      <c r="D186551" s="10" t="s">
        <v>342</v>
      </c>
      <c r="E186551" s="10" t="s">
        <v>3</v>
      </c>
      <c r="F186551" s="23">
        <v>26.080449645200002</v>
      </c>
      <c r="G186551" s="22">
        <v>0.61189950959999995</v>
      </c>
    </row>
    <row r="186552" spans="1:7" x14ac:dyDescent="0.2">
      <c r="A186552" s="12">
        <v>43678</v>
      </c>
      <c r="B186552" s="4" t="s">
        <v>299</v>
      </c>
      <c r="C186552" s="4" t="s">
        <v>1</v>
      </c>
      <c r="D186552" s="10" t="s">
        <v>878</v>
      </c>
      <c r="F186552" s="23">
        <v>4.7419354999999998E-3</v>
      </c>
      <c r="G186552" s="22"/>
    </row>
    <row r="186553" spans="1:7" x14ac:dyDescent="0.2">
      <c r="A186553" s="12">
        <v>43678</v>
      </c>
      <c r="B186553" s="4" t="s">
        <v>299</v>
      </c>
      <c r="C186553" s="4" t="s">
        <v>1</v>
      </c>
      <c r="D186553" s="10" t="s">
        <v>343</v>
      </c>
      <c r="E186553" s="10" t="s">
        <v>3</v>
      </c>
      <c r="F186553" s="23">
        <v>357.33968064520002</v>
      </c>
      <c r="G186553" s="22">
        <v>2.4799373836999998</v>
      </c>
    </row>
    <row r="186554" spans="1:7" x14ac:dyDescent="0.2">
      <c r="A186554" s="12">
        <v>43678</v>
      </c>
      <c r="B186554" s="4" t="s">
        <v>299</v>
      </c>
      <c r="C186554" s="4" t="s">
        <v>1</v>
      </c>
      <c r="D186554" s="10" t="s">
        <v>344</v>
      </c>
      <c r="E186554" s="10" t="s">
        <v>3</v>
      </c>
      <c r="F186554" s="23">
        <v>16.304807096800001</v>
      </c>
      <c r="G186554" s="22">
        <v>0.2606975607</v>
      </c>
    </row>
    <row r="186555" spans="1:7" x14ac:dyDescent="0.2">
      <c r="A186555" s="12">
        <v>43678</v>
      </c>
      <c r="B186555" s="4" t="s">
        <v>299</v>
      </c>
      <c r="C186555" s="4" t="s">
        <v>1</v>
      </c>
      <c r="D186555" s="10" t="s">
        <v>345</v>
      </c>
      <c r="E186555" s="10" t="s">
        <v>3</v>
      </c>
      <c r="F186555" s="23">
        <v>0.194744</v>
      </c>
      <c r="G186555" s="22">
        <v>4.471322E-4</v>
      </c>
    </row>
    <row r="186556" spans="1:7" x14ac:dyDescent="0.2">
      <c r="A186556" s="12">
        <v>43678</v>
      </c>
      <c r="B186556" s="4" t="s">
        <v>299</v>
      </c>
      <c r="C186556" s="4" t="s">
        <v>1</v>
      </c>
      <c r="D186556" s="10" t="s">
        <v>346</v>
      </c>
      <c r="E186556" s="10" t="s">
        <v>3</v>
      </c>
      <c r="F186556" s="23">
        <v>244.66586254840001</v>
      </c>
      <c r="G186556" s="22">
        <v>1.8594605554000001</v>
      </c>
    </row>
    <row r="186557" spans="1:7" x14ac:dyDescent="0.2">
      <c r="A186557" s="12">
        <v>43678</v>
      </c>
      <c r="B186557" s="4" t="s">
        <v>299</v>
      </c>
      <c r="C186557" s="4" t="s">
        <v>4</v>
      </c>
      <c r="D186557" s="10" t="s">
        <v>348</v>
      </c>
      <c r="E186557" s="10" t="s">
        <v>846</v>
      </c>
      <c r="F186557" s="23">
        <v>0.31178096770000002</v>
      </c>
      <c r="G186557" s="22">
        <v>9.3810430000000004E-4</v>
      </c>
    </row>
    <row r="186558" spans="1:7" x14ac:dyDescent="0.2">
      <c r="A186558" s="12">
        <v>43678</v>
      </c>
      <c r="B186558" s="4" t="s">
        <v>299</v>
      </c>
      <c r="C186558" s="4" t="s">
        <v>4</v>
      </c>
      <c r="D186558" s="10" t="s">
        <v>352</v>
      </c>
      <c r="E186558" s="10" t="s">
        <v>3</v>
      </c>
      <c r="F186558" s="23">
        <v>5.654865129</v>
      </c>
      <c r="G186558" s="22">
        <v>0.36332508450000001</v>
      </c>
    </row>
    <row r="186559" spans="1:7" x14ac:dyDescent="0.2">
      <c r="A186559" s="12">
        <v>43678</v>
      </c>
      <c r="B186559" s="4" t="s">
        <v>299</v>
      </c>
      <c r="C186559" s="4" t="s">
        <v>4</v>
      </c>
      <c r="D186559" s="10" t="s">
        <v>356</v>
      </c>
      <c r="E186559" s="10" t="s">
        <v>3</v>
      </c>
      <c r="F186559" s="23">
        <v>0.67920909679999997</v>
      </c>
      <c r="G186559" s="22">
        <v>1.45210015E-2</v>
      </c>
    </row>
    <row r="186560" spans="1:7" x14ac:dyDescent="0.2">
      <c r="A186560" s="12">
        <v>43678</v>
      </c>
      <c r="B186560" s="4" t="s">
        <v>299</v>
      </c>
      <c r="C186560" s="4" t="s">
        <v>4</v>
      </c>
      <c r="D186560" s="10" t="s">
        <v>358</v>
      </c>
      <c r="E186560" s="10" t="s">
        <v>3</v>
      </c>
      <c r="F186560" s="23">
        <v>0.71944325580000001</v>
      </c>
      <c r="G186560" s="22">
        <v>5.6440323399999999E-2</v>
      </c>
    </row>
    <row r="186561" spans="1:7" x14ac:dyDescent="0.2">
      <c r="A186561" s="12">
        <v>43678</v>
      </c>
      <c r="B186561" s="4" t="s">
        <v>299</v>
      </c>
      <c r="C186561" s="4" t="s">
        <v>4</v>
      </c>
      <c r="D186561" s="10" t="s">
        <v>359</v>
      </c>
      <c r="E186561" s="10" t="s">
        <v>3</v>
      </c>
      <c r="F186561" s="23">
        <v>6.3367806499999998E-2</v>
      </c>
      <c r="G186561" s="22">
        <v>2.5980799999999999E-4</v>
      </c>
    </row>
    <row r="186562" spans="1:7" x14ac:dyDescent="0.2">
      <c r="A186562" s="12">
        <v>43678</v>
      </c>
      <c r="B186562" s="4" t="s">
        <v>299</v>
      </c>
      <c r="C186562" s="4" t="s">
        <v>4</v>
      </c>
      <c r="D186562" s="10" t="s">
        <v>360</v>
      </c>
      <c r="E186562" s="10" t="s">
        <v>3</v>
      </c>
      <c r="F186562" s="23">
        <v>6.4917875160999996</v>
      </c>
      <c r="G186562" s="22">
        <v>0.2382252963</v>
      </c>
    </row>
    <row r="186563" spans="1:7" x14ac:dyDescent="0.2">
      <c r="A186563" s="12">
        <v>43678</v>
      </c>
      <c r="B186563" s="4" t="s">
        <v>299</v>
      </c>
      <c r="C186563" s="4" t="s">
        <v>4</v>
      </c>
      <c r="D186563" s="10" t="s">
        <v>361</v>
      </c>
      <c r="E186563" s="10" t="s">
        <v>3</v>
      </c>
      <c r="F186563" s="23">
        <v>0.8656691165</v>
      </c>
      <c r="G186563" s="22">
        <v>2.1227730300000001E-2</v>
      </c>
    </row>
    <row r="186564" spans="1:7" x14ac:dyDescent="0.2">
      <c r="A186564" s="12">
        <v>43678</v>
      </c>
      <c r="B186564" s="4" t="s">
        <v>299</v>
      </c>
      <c r="C186564" s="4" t="s">
        <v>4</v>
      </c>
      <c r="D186564" s="10" t="s">
        <v>363</v>
      </c>
      <c r="E186564" s="10" t="s">
        <v>3</v>
      </c>
      <c r="F186564" s="23">
        <v>3.2005852580999998</v>
      </c>
      <c r="G186564" s="22">
        <v>0.1693109602</v>
      </c>
    </row>
    <row r="186565" spans="1:7" x14ac:dyDescent="0.2">
      <c r="A186565" s="12">
        <v>43678</v>
      </c>
      <c r="B186565" s="4" t="s">
        <v>299</v>
      </c>
      <c r="C186565" s="4" t="s">
        <v>4</v>
      </c>
      <c r="D186565" s="10" t="s">
        <v>365</v>
      </c>
      <c r="E186565" s="10" t="s">
        <v>3</v>
      </c>
      <c r="F186565" s="23">
        <v>2.8806258194000001</v>
      </c>
      <c r="G186565" s="22">
        <v>7.6484907599999999E-2</v>
      </c>
    </row>
    <row r="186566" spans="1:7" x14ac:dyDescent="0.2">
      <c r="A186566" s="12">
        <v>43678</v>
      </c>
      <c r="B186566" s="4" t="s">
        <v>299</v>
      </c>
      <c r="C186566" s="4" t="s">
        <v>4</v>
      </c>
      <c r="D186566" s="10" t="s">
        <v>367</v>
      </c>
      <c r="E186566" s="10" t="s">
        <v>3</v>
      </c>
      <c r="F186566" s="23">
        <v>3.982024129</v>
      </c>
      <c r="G186566" s="22">
        <v>0.17321804960000001</v>
      </c>
    </row>
    <row r="186567" spans="1:7" x14ac:dyDescent="0.2">
      <c r="A186567" s="12">
        <v>43678</v>
      </c>
      <c r="B186567" s="4" t="s">
        <v>299</v>
      </c>
      <c r="C186567" s="4" t="s">
        <v>4</v>
      </c>
      <c r="D186567" s="10" t="s">
        <v>368</v>
      </c>
      <c r="E186567" s="10" t="s">
        <v>3</v>
      </c>
      <c r="F186567" s="23">
        <v>1.9782164741999999</v>
      </c>
      <c r="G186567" s="22">
        <v>9.1341672900000004E-2</v>
      </c>
    </row>
    <row r="186568" spans="1:7" x14ac:dyDescent="0.2">
      <c r="A186568" s="12">
        <v>43678</v>
      </c>
      <c r="B186568" s="4" t="s">
        <v>299</v>
      </c>
      <c r="C186568" s="4" t="s">
        <v>4</v>
      </c>
      <c r="D186568" s="10" t="s">
        <v>371</v>
      </c>
      <c r="E186568" s="10" t="s">
        <v>3</v>
      </c>
      <c r="F186568" s="23">
        <v>2.8530504032000001</v>
      </c>
      <c r="G186568" s="22">
        <v>0.2780297618</v>
      </c>
    </row>
    <row r="186569" spans="1:7" x14ac:dyDescent="0.2">
      <c r="A186569" s="12">
        <v>43678</v>
      </c>
      <c r="B186569" s="4" t="s">
        <v>299</v>
      </c>
      <c r="C186569" s="4" t="s">
        <v>4</v>
      </c>
      <c r="D186569" s="10" t="s">
        <v>372</v>
      </c>
      <c r="E186569" s="10" t="s">
        <v>848</v>
      </c>
      <c r="F186569" s="23">
        <v>1.51855806E-2</v>
      </c>
      <c r="G186569" s="22">
        <v>6.0707900000000002E-5</v>
      </c>
    </row>
    <row r="186570" spans="1:7" x14ac:dyDescent="0.2">
      <c r="A186570" s="12">
        <v>43678</v>
      </c>
      <c r="B186570" s="4" t="s">
        <v>299</v>
      </c>
      <c r="C186570" s="4" t="s">
        <v>4</v>
      </c>
      <c r="D186570" s="10" t="s">
        <v>375</v>
      </c>
      <c r="E186570" s="10" t="s">
        <v>3</v>
      </c>
      <c r="F186570" s="23">
        <v>27.306120806500001</v>
      </c>
      <c r="G186570" s="22">
        <v>0.2075265181</v>
      </c>
    </row>
    <row r="186571" spans="1:7" x14ac:dyDescent="0.2">
      <c r="A186571" s="12">
        <v>43678</v>
      </c>
      <c r="B186571" s="4" t="s">
        <v>299</v>
      </c>
      <c r="C186571" s="4" t="s">
        <v>4</v>
      </c>
      <c r="D186571" s="10" t="s">
        <v>377</v>
      </c>
      <c r="E186571" s="10" t="s">
        <v>859</v>
      </c>
      <c r="F186571" s="23">
        <v>8.5733089031999992</v>
      </c>
      <c r="G186571" s="22">
        <v>0.40354565009999999</v>
      </c>
    </row>
    <row r="186572" spans="1:7" x14ac:dyDescent="0.2">
      <c r="A186572" s="12">
        <v>43678</v>
      </c>
      <c r="B186572" s="4" t="s">
        <v>299</v>
      </c>
      <c r="C186572" s="4" t="s">
        <v>4</v>
      </c>
      <c r="D186572" s="10" t="s">
        <v>381</v>
      </c>
      <c r="E186572" s="10" t="s">
        <v>3</v>
      </c>
      <c r="F186572" s="23">
        <v>0.56412293229999999</v>
      </c>
      <c r="G186572" s="22">
        <v>3.3847375999999998E-3</v>
      </c>
    </row>
    <row r="186573" spans="1:7" x14ac:dyDescent="0.2">
      <c r="A186573" s="12">
        <v>43678</v>
      </c>
      <c r="B186573" s="4" t="s">
        <v>299</v>
      </c>
      <c r="C186573" s="4" t="s">
        <v>4</v>
      </c>
      <c r="D186573" s="10" t="s">
        <v>383</v>
      </c>
      <c r="E186573" s="10" t="s">
        <v>3</v>
      </c>
      <c r="F186573" s="23">
        <v>2.5438977419</v>
      </c>
      <c r="G186573" s="22">
        <v>9.0791710400000003E-2</v>
      </c>
    </row>
    <row r="186574" spans="1:7" x14ac:dyDescent="0.2">
      <c r="A186574" s="12">
        <v>43678</v>
      </c>
      <c r="B186574" s="4" t="s">
        <v>299</v>
      </c>
      <c r="C186574" s="4" t="s">
        <v>4</v>
      </c>
      <c r="D186574" s="10" t="s">
        <v>384</v>
      </c>
      <c r="E186574" s="10" t="s">
        <v>3</v>
      </c>
      <c r="F186574" s="23">
        <v>3.5894144516000002</v>
      </c>
      <c r="G186574" s="22">
        <v>1.5434482000000001E-3</v>
      </c>
    </row>
    <row r="186575" spans="1:7" x14ac:dyDescent="0.2">
      <c r="A186575" s="12">
        <v>43678</v>
      </c>
      <c r="B186575" s="4" t="s">
        <v>299</v>
      </c>
      <c r="C186575" s="4" t="s">
        <v>4</v>
      </c>
      <c r="D186575" s="10" t="s">
        <v>385</v>
      </c>
      <c r="E186575" s="10" t="s">
        <v>3</v>
      </c>
      <c r="F186575" s="23">
        <v>7.9404154838999998</v>
      </c>
      <c r="G186575" s="22">
        <v>9.6079027400000003E-2</v>
      </c>
    </row>
    <row r="186576" spans="1:7" x14ac:dyDescent="0.2">
      <c r="A186576" s="12">
        <v>43678</v>
      </c>
      <c r="B186576" s="4" t="s">
        <v>299</v>
      </c>
      <c r="C186576" s="4" t="s">
        <v>4</v>
      </c>
      <c r="D186576" s="10" t="s">
        <v>386</v>
      </c>
      <c r="E186576" s="10" t="s">
        <v>3</v>
      </c>
      <c r="F186576" s="23">
        <v>1.6318432258</v>
      </c>
      <c r="G186576" s="22">
        <v>1.25651928E-2</v>
      </c>
    </row>
    <row r="186577" spans="1:7" x14ac:dyDescent="0.2">
      <c r="A186577" s="12">
        <v>43678</v>
      </c>
      <c r="B186577" s="4" t="s">
        <v>299</v>
      </c>
      <c r="C186577" s="4" t="s">
        <v>4</v>
      </c>
      <c r="D186577" s="10" t="s">
        <v>849</v>
      </c>
      <c r="E186577" s="10" t="s">
        <v>3</v>
      </c>
      <c r="F186577" s="23">
        <v>0.49859548390000002</v>
      </c>
      <c r="G186577" s="22">
        <v>7.5287918000000002E-3</v>
      </c>
    </row>
    <row r="186578" spans="1:7" x14ac:dyDescent="0.2">
      <c r="A186578" s="12">
        <v>43678</v>
      </c>
      <c r="B186578" s="4" t="s">
        <v>299</v>
      </c>
      <c r="C186578" s="4" t="s">
        <v>4</v>
      </c>
      <c r="D186578" s="10" t="s">
        <v>864</v>
      </c>
      <c r="E186578" s="10" t="s">
        <v>3</v>
      </c>
      <c r="F186578" s="23">
        <v>1.45994387E-2</v>
      </c>
      <c r="G186578" s="22">
        <v>6.7157399999999995E-5</v>
      </c>
    </row>
    <row r="186579" spans="1:7" x14ac:dyDescent="0.2">
      <c r="A186579" s="12">
        <v>43678</v>
      </c>
      <c r="B186579" s="4" t="s">
        <v>299</v>
      </c>
      <c r="C186579" s="4" t="s">
        <v>4</v>
      </c>
      <c r="D186579" s="10" t="s">
        <v>389</v>
      </c>
      <c r="E186579" s="10" t="s">
        <v>3</v>
      </c>
      <c r="F186579" s="23">
        <v>6.6061136200000004</v>
      </c>
      <c r="G186579" s="22">
        <v>0.2249466906</v>
      </c>
    </row>
    <row r="186580" spans="1:7" x14ac:dyDescent="0.2">
      <c r="A186580" s="12">
        <v>43678</v>
      </c>
      <c r="B186580" s="4" t="s">
        <v>299</v>
      </c>
      <c r="C186580" s="4" t="s">
        <v>4</v>
      </c>
      <c r="D186580" s="10" t="s">
        <v>391</v>
      </c>
      <c r="E186580" s="10" t="s">
        <v>3</v>
      </c>
      <c r="F186580" s="23">
        <v>5.6741516129000003</v>
      </c>
      <c r="G186580" s="22">
        <v>4.0967374600000002E-2</v>
      </c>
    </row>
    <row r="186581" spans="1:7" x14ac:dyDescent="0.2">
      <c r="A186581" s="12">
        <v>43678</v>
      </c>
      <c r="B186581" s="4" t="s">
        <v>299</v>
      </c>
      <c r="C186581" s="4" t="s">
        <v>4</v>
      </c>
      <c r="D186581" s="10" t="s">
        <v>393</v>
      </c>
      <c r="E186581" s="10" t="s">
        <v>3</v>
      </c>
      <c r="F186581" s="23">
        <v>2.3095245161000002</v>
      </c>
      <c r="G186581" s="22">
        <v>0.1922217255</v>
      </c>
    </row>
    <row r="186582" spans="1:7" x14ac:dyDescent="0.2">
      <c r="A186582" s="12">
        <v>43678</v>
      </c>
      <c r="B186582" s="4" t="s">
        <v>299</v>
      </c>
      <c r="C186582" s="4" t="s">
        <v>4</v>
      </c>
      <c r="D186582" s="10" t="s">
        <v>395</v>
      </c>
      <c r="E186582" s="10" t="s">
        <v>3</v>
      </c>
      <c r="F186582" s="23">
        <v>61.295644419399999</v>
      </c>
      <c r="G186582" s="22">
        <v>4.0038314934999999</v>
      </c>
    </row>
    <row r="186583" spans="1:7" x14ac:dyDescent="0.2">
      <c r="A186583" s="12">
        <v>43678</v>
      </c>
      <c r="B186583" s="4" t="s">
        <v>299</v>
      </c>
      <c r="C186583" s="4" t="s">
        <v>4</v>
      </c>
      <c r="D186583" s="10" t="s">
        <v>396</v>
      </c>
      <c r="E186583" s="10" t="s">
        <v>3</v>
      </c>
      <c r="F186583" s="23">
        <v>1.8428425805999999</v>
      </c>
      <c r="G186583" s="22">
        <v>7.3713703E-3</v>
      </c>
    </row>
    <row r="186584" spans="1:7" x14ac:dyDescent="0.2">
      <c r="A186584" s="12">
        <v>43678</v>
      </c>
      <c r="B186584" s="4" t="s">
        <v>299</v>
      </c>
      <c r="C186584" s="4" t="s">
        <v>4</v>
      </c>
      <c r="D186584" s="10" t="s">
        <v>398</v>
      </c>
      <c r="E186584" s="10" t="s">
        <v>842</v>
      </c>
      <c r="F186584" s="23">
        <v>2.7856586726999999</v>
      </c>
      <c r="G186584" s="22">
        <v>1.8663913099999999E-2</v>
      </c>
    </row>
    <row r="186585" spans="1:7" x14ac:dyDescent="0.2">
      <c r="A186585" s="12">
        <v>43678</v>
      </c>
      <c r="B186585" s="4" t="s">
        <v>299</v>
      </c>
      <c r="C186585" s="4" t="s">
        <v>4</v>
      </c>
      <c r="D186585" s="10" t="s">
        <v>399</v>
      </c>
      <c r="E186585" s="10" t="s">
        <v>3</v>
      </c>
      <c r="F186585" s="23">
        <v>29.289893419399998</v>
      </c>
      <c r="G186585" s="22">
        <v>9.7535345085999996</v>
      </c>
    </row>
    <row r="186586" spans="1:7" x14ac:dyDescent="0.2">
      <c r="A186586" s="12">
        <v>43678</v>
      </c>
      <c r="B186586" s="4" t="s">
        <v>299</v>
      </c>
      <c r="C186586" s="4" t="s">
        <v>4</v>
      </c>
      <c r="D186586" s="10" t="s">
        <v>400</v>
      </c>
      <c r="E186586" s="10" t="s">
        <v>3</v>
      </c>
      <c r="F186586" s="23">
        <v>0.40500999999999998</v>
      </c>
      <c r="G186586" s="22">
        <v>6.0751499999999996E-3</v>
      </c>
    </row>
    <row r="186587" spans="1:7" x14ac:dyDescent="0.2">
      <c r="A186587" s="12">
        <v>43678</v>
      </c>
      <c r="B186587" s="4" t="s">
        <v>299</v>
      </c>
      <c r="C186587" s="4" t="s">
        <v>4</v>
      </c>
      <c r="D186587" s="10" t="s">
        <v>401</v>
      </c>
      <c r="E186587" s="10" t="s">
        <v>3</v>
      </c>
      <c r="F186587" s="23">
        <v>11.1160377419</v>
      </c>
      <c r="G186587" s="22">
        <v>0.15562452839999999</v>
      </c>
    </row>
    <row r="186588" spans="1:7" x14ac:dyDescent="0.2">
      <c r="A186588" s="12">
        <v>43678</v>
      </c>
      <c r="B186588" s="4" t="s">
        <v>299</v>
      </c>
      <c r="C186588" s="4" t="s">
        <v>4</v>
      </c>
      <c r="D186588" s="10" t="s">
        <v>403</v>
      </c>
      <c r="E186588" s="10" t="s">
        <v>860</v>
      </c>
      <c r="F186588" s="23">
        <v>4.003043871</v>
      </c>
      <c r="G186588" s="22">
        <v>7.2515139699999995E-2</v>
      </c>
    </row>
    <row r="186589" spans="1:7" x14ac:dyDescent="0.2">
      <c r="A186589" s="12">
        <v>43678</v>
      </c>
      <c r="B186589" s="4" t="s">
        <v>299</v>
      </c>
      <c r="C186589" s="4" t="s">
        <v>4</v>
      </c>
      <c r="D186589" s="10" t="s">
        <v>409</v>
      </c>
      <c r="E186589" s="10" t="s">
        <v>850</v>
      </c>
      <c r="F186589" s="23">
        <v>1.4600397709999999</v>
      </c>
      <c r="G186589" s="22">
        <v>2.9492803E-3</v>
      </c>
    </row>
    <row r="186590" spans="1:7" x14ac:dyDescent="0.2">
      <c r="A186590" s="12">
        <v>43678</v>
      </c>
      <c r="B186590" s="4" t="s">
        <v>299</v>
      </c>
      <c r="C186590" s="4" t="s">
        <v>4</v>
      </c>
      <c r="D186590" s="10" t="s">
        <v>410</v>
      </c>
      <c r="E186590" s="10" t="s">
        <v>3</v>
      </c>
      <c r="F186590" s="23">
        <v>0.24230063230000001</v>
      </c>
      <c r="G186590" s="22">
        <v>2.7055288600000001E-2</v>
      </c>
    </row>
    <row r="186591" spans="1:7" x14ac:dyDescent="0.2">
      <c r="A186591" s="12">
        <v>43678</v>
      </c>
      <c r="B186591" s="4" t="s">
        <v>299</v>
      </c>
      <c r="C186591" s="4" t="s">
        <v>4</v>
      </c>
      <c r="D186591" s="10" t="s">
        <v>411</v>
      </c>
      <c r="E186591" s="10" t="s">
        <v>3</v>
      </c>
      <c r="F186591" s="23">
        <v>28.740719032299999</v>
      </c>
      <c r="G186591" s="22">
        <v>1.2174568582</v>
      </c>
    </row>
    <row r="186592" spans="1:7" x14ac:dyDescent="0.2">
      <c r="A186592" s="12">
        <v>43678</v>
      </c>
      <c r="B186592" s="4" t="s">
        <v>299</v>
      </c>
      <c r="C186592" s="4" t="s">
        <v>4</v>
      </c>
      <c r="D186592" s="10" t="s">
        <v>412</v>
      </c>
      <c r="E186592" s="10" t="s">
        <v>3</v>
      </c>
      <c r="F186592" s="23">
        <v>1.752308929</v>
      </c>
      <c r="G186592" s="22">
        <v>6.20348727E-2</v>
      </c>
    </row>
    <row r="186593" spans="1:7" x14ac:dyDescent="0.2">
      <c r="A186593" s="12">
        <v>43678</v>
      </c>
      <c r="B186593" s="4" t="s">
        <v>299</v>
      </c>
      <c r="C186593" s="4" t="s">
        <v>4</v>
      </c>
      <c r="D186593" s="10" t="s">
        <v>418</v>
      </c>
      <c r="E186593" s="10" t="s">
        <v>3</v>
      </c>
      <c r="F186593" s="23">
        <v>89.163965009699993</v>
      </c>
      <c r="G186593" s="22">
        <v>52.998034243399999</v>
      </c>
    </row>
    <row r="186594" spans="1:7" x14ac:dyDescent="0.2">
      <c r="A186594" s="12">
        <v>43678</v>
      </c>
      <c r="B186594" s="4" t="s">
        <v>299</v>
      </c>
      <c r="C186594" s="4" t="s">
        <v>4</v>
      </c>
      <c r="D186594" s="10" t="s">
        <v>422</v>
      </c>
      <c r="E186594" s="10" t="s">
        <v>3</v>
      </c>
      <c r="F186594" s="23">
        <v>1.9110979677</v>
      </c>
      <c r="G186594" s="22">
        <v>0.119443623</v>
      </c>
    </row>
    <row r="186595" spans="1:7" x14ac:dyDescent="0.2">
      <c r="A186595" s="12">
        <v>43678</v>
      </c>
      <c r="B186595" s="4" t="s">
        <v>299</v>
      </c>
      <c r="C186595" s="4" t="s">
        <v>4</v>
      </c>
      <c r="D186595" s="10" t="s">
        <v>424</v>
      </c>
      <c r="E186595" s="10" t="s">
        <v>3</v>
      </c>
      <c r="F186595" s="23">
        <v>3.4799720193999999</v>
      </c>
      <c r="G186595" s="22">
        <v>5.4426762400000002E-2</v>
      </c>
    </row>
    <row r="186596" spans="1:7" x14ac:dyDescent="0.2">
      <c r="A186596" s="12">
        <v>43678</v>
      </c>
      <c r="B186596" s="4" t="s">
        <v>299</v>
      </c>
      <c r="C186596" s="4" t="s">
        <v>4</v>
      </c>
      <c r="D186596" s="10" t="s">
        <v>425</v>
      </c>
      <c r="E186596" s="10" t="s">
        <v>3</v>
      </c>
      <c r="F186596" s="23">
        <v>39.187633935500003</v>
      </c>
      <c r="G186596" s="22">
        <v>6.2700214296999999</v>
      </c>
    </row>
    <row r="186597" spans="1:7" x14ac:dyDescent="0.2">
      <c r="A186597" s="12">
        <v>43678</v>
      </c>
      <c r="B186597" s="4" t="s">
        <v>299</v>
      </c>
      <c r="C186597" s="4" t="s">
        <v>4</v>
      </c>
      <c r="D186597" s="10" t="s">
        <v>426</v>
      </c>
      <c r="E186597" s="10" t="s">
        <v>3</v>
      </c>
      <c r="F186597" s="23">
        <v>2.9227606499999999E-2</v>
      </c>
      <c r="G186597" s="22">
        <v>2.8964559999999998E-4</v>
      </c>
    </row>
    <row r="186598" spans="1:7" x14ac:dyDescent="0.2">
      <c r="A186598" s="12">
        <v>43678</v>
      </c>
      <c r="B186598" s="4" t="s">
        <v>299</v>
      </c>
      <c r="C186598" s="4" t="s">
        <v>4</v>
      </c>
      <c r="D186598" s="10" t="s">
        <v>429</v>
      </c>
      <c r="E186598" s="10" t="s">
        <v>3</v>
      </c>
      <c r="F186598" s="23">
        <v>0.51707795810000001</v>
      </c>
      <c r="G186598" s="22">
        <v>1.14279089E-2</v>
      </c>
    </row>
    <row r="186599" spans="1:7" x14ac:dyDescent="0.2">
      <c r="A186599" s="12">
        <v>43678</v>
      </c>
      <c r="B186599" s="4" t="s">
        <v>299</v>
      </c>
      <c r="C186599" s="4" t="s">
        <v>4</v>
      </c>
      <c r="D186599" s="10" t="s">
        <v>432</v>
      </c>
      <c r="E186599" s="10" t="s">
        <v>3</v>
      </c>
      <c r="F186599" s="23">
        <v>4.0468405612999998</v>
      </c>
      <c r="G186599" s="22">
        <v>0.1111011514</v>
      </c>
    </row>
    <row r="186600" spans="1:7" x14ac:dyDescent="0.2">
      <c r="A186600" s="12">
        <v>43678</v>
      </c>
      <c r="B186600" s="4" t="s">
        <v>299</v>
      </c>
      <c r="C186600" s="4" t="s">
        <v>4</v>
      </c>
      <c r="D186600" s="10" t="s">
        <v>433</v>
      </c>
      <c r="E186600" s="10" t="s">
        <v>3</v>
      </c>
      <c r="F186600" s="23">
        <v>9.2392319354999994</v>
      </c>
      <c r="G186600" s="22">
        <v>4.2500466899999999E-2</v>
      </c>
    </row>
    <row r="186601" spans="1:7" x14ac:dyDescent="0.2">
      <c r="A186601" s="12">
        <v>43678</v>
      </c>
      <c r="B186601" s="4" t="s">
        <v>299</v>
      </c>
      <c r="C186601" s="4" t="s">
        <v>4</v>
      </c>
      <c r="D186601" s="10" t="s">
        <v>436</v>
      </c>
      <c r="E186601" s="10" t="s">
        <v>3</v>
      </c>
      <c r="F186601" s="23">
        <v>13.954946129</v>
      </c>
      <c r="G186601" s="22">
        <v>0.19536924580000001</v>
      </c>
    </row>
    <row r="186602" spans="1:7" x14ac:dyDescent="0.2">
      <c r="A186602" s="12">
        <v>43678</v>
      </c>
      <c r="B186602" s="4" t="s">
        <v>299</v>
      </c>
      <c r="C186602" s="4" t="s">
        <v>4</v>
      </c>
      <c r="D186602" s="10" t="s">
        <v>437</v>
      </c>
      <c r="E186602" s="10" t="s">
        <v>3</v>
      </c>
      <c r="F186602" s="23">
        <v>6.3156244226</v>
      </c>
      <c r="G186602" s="22">
        <v>0.12254054490000001</v>
      </c>
    </row>
    <row r="186603" spans="1:7" x14ac:dyDescent="0.2">
      <c r="A186603" s="12">
        <v>43678</v>
      </c>
      <c r="B186603" s="4" t="s">
        <v>299</v>
      </c>
      <c r="C186603" s="4" t="s">
        <v>4</v>
      </c>
      <c r="D186603" s="10" t="s">
        <v>438</v>
      </c>
      <c r="E186603" s="10" t="s">
        <v>843</v>
      </c>
      <c r="F186603" s="23">
        <v>1.1487741935</v>
      </c>
      <c r="G186603" s="22">
        <v>5.26196019E-2</v>
      </c>
    </row>
    <row r="186604" spans="1:7" x14ac:dyDescent="0.2">
      <c r="A186604" s="12">
        <v>43678</v>
      </c>
      <c r="B186604" s="4" t="s">
        <v>299</v>
      </c>
      <c r="C186604" s="4" t="s">
        <v>4</v>
      </c>
      <c r="D186604" s="10" t="s">
        <v>444</v>
      </c>
      <c r="E186604" s="10" t="s">
        <v>859</v>
      </c>
      <c r="F186604" s="23">
        <v>6.1589988709999997</v>
      </c>
      <c r="G186604" s="22">
        <v>0.28990407689999997</v>
      </c>
    </row>
    <row r="186605" spans="1:7" x14ac:dyDescent="0.2">
      <c r="A186605" s="12">
        <v>43678</v>
      </c>
      <c r="B186605" s="4" t="s">
        <v>299</v>
      </c>
      <c r="C186605" s="4" t="s">
        <v>4</v>
      </c>
      <c r="D186605" s="10" t="s">
        <v>446</v>
      </c>
      <c r="E186605" s="10" t="s">
        <v>843</v>
      </c>
      <c r="F186605" s="23">
        <v>4.0440645160999997</v>
      </c>
      <c r="G186605" s="22">
        <v>0.1154054691</v>
      </c>
    </row>
    <row r="186606" spans="1:7" x14ac:dyDescent="0.2">
      <c r="A186606" s="12">
        <v>43678</v>
      </c>
      <c r="B186606" s="4" t="s">
        <v>299</v>
      </c>
      <c r="C186606" s="4" t="s">
        <v>4</v>
      </c>
      <c r="D186606" s="10" t="s">
        <v>447</v>
      </c>
      <c r="E186606" s="10" t="s">
        <v>3</v>
      </c>
      <c r="F186606" s="23">
        <v>3.2003732581</v>
      </c>
      <c r="G186606" s="22">
        <v>0.14017634870000001</v>
      </c>
    </row>
    <row r="186607" spans="1:7" x14ac:dyDescent="0.2">
      <c r="A186607" s="12">
        <v>43678</v>
      </c>
      <c r="B186607" s="4" t="s">
        <v>299</v>
      </c>
      <c r="C186607" s="4" t="s">
        <v>4</v>
      </c>
      <c r="D186607" s="10" t="s">
        <v>450</v>
      </c>
      <c r="E186607" s="10" t="s">
        <v>3</v>
      </c>
      <c r="F186607" s="23">
        <v>1.0770348386999999</v>
      </c>
      <c r="G186607" s="22">
        <v>2.7887663100000001E-2</v>
      </c>
    </row>
    <row r="186608" spans="1:7" x14ac:dyDescent="0.2">
      <c r="A186608" s="12">
        <v>43678</v>
      </c>
      <c r="B186608" s="4" t="s">
        <v>299</v>
      </c>
      <c r="C186608" s="4" t="s">
        <v>4</v>
      </c>
      <c r="D186608" s="10" t="s">
        <v>452</v>
      </c>
      <c r="E186608" s="10" t="s">
        <v>3</v>
      </c>
      <c r="F186608" s="23">
        <v>4.3701952257999999</v>
      </c>
      <c r="G186608" s="22">
        <v>0.4131931714</v>
      </c>
    </row>
    <row r="186609" spans="1:7" x14ac:dyDescent="0.2">
      <c r="A186609" s="12">
        <v>43678</v>
      </c>
      <c r="B186609" s="4" t="s">
        <v>299</v>
      </c>
      <c r="C186609" s="4" t="s">
        <v>4</v>
      </c>
      <c r="D186609" s="10" t="s">
        <v>455</v>
      </c>
      <c r="E186609" s="10" t="s">
        <v>861</v>
      </c>
      <c r="F186609" s="23">
        <v>16.197706245399999</v>
      </c>
      <c r="G186609" s="22">
        <v>0.85191835999999999</v>
      </c>
    </row>
    <row r="186610" spans="1:7" x14ac:dyDescent="0.2">
      <c r="A186610" s="12">
        <v>43678</v>
      </c>
      <c r="B186610" s="4" t="s">
        <v>299</v>
      </c>
      <c r="C186610" s="4" t="s">
        <v>4</v>
      </c>
      <c r="D186610" s="10" t="s">
        <v>456</v>
      </c>
      <c r="E186610" s="10" t="s">
        <v>3</v>
      </c>
      <c r="F186610" s="23">
        <v>2.4989505839000001</v>
      </c>
      <c r="G186610" s="22">
        <v>4.8486538400000001E-2</v>
      </c>
    </row>
    <row r="186611" spans="1:7" x14ac:dyDescent="0.2">
      <c r="A186611" s="12">
        <v>43678</v>
      </c>
      <c r="B186611" s="4" t="s">
        <v>299</v>
      </c>
      <c r="C186611" s="4" t="s">
        <v>4</v>
      </c>
      <c r="D186611" s="10" t="s">
        <v>457</v>
      </c>
      <c r="E186611" s="10" t="s">
        <v>3</v>
      </c>
      <c r="F186611" s="23">
        <v>19.134609354799998</v>
      </c>
      <c r="G186611" s="22">
        <v>16.719821654299999</v>
      </c>
    </row>
    <row r="186612" spans="1:7" x14ac:dyDescent="0.2">
      <c r="A186612" s="12">
        <v>43678</v>
      </c>
      <c r="B186612" s="4" t="s">
        <v>299</v>
      </c>
      <c r="C186612" s="4" t="s">
        <v>4</v>
      </c>
      <c r="D186612" s="10" t="s">
        <v>458</v>
      </c>
      <c r="E186612" s="10" t="s">
        <v>3</v>
      </c>
      <c r="F186612" s="23">
        <v>1.9711451289999999</v>
      </c>
      <c r="G186612" s="22">
        <v>1.5177817499999999E-2</v>
      </c>
    </row>
    <row r="186613" spans="1:7" x14ac:dyDescent="0.2">
      <c r="A186613" s="12">
        <v>43678</v>
      </c>
      <c r="B186613" s="4" t="s">
        <v>299</v>
      </c>
      <c r="C186613" s="4" t="s">
        <v>4</v>
      </c>
      <c r="D186613" s="10" t="s">
        <v>465</v>
      </c>
      <c r="E186613" s="10" t="s">
        <v>3</v>
      </c>
      <c r="F186613" s="23">
        <v>3.2377250323000002</v>
      </c>
      <c r="G186613" s="22">
        <v>0.25480895999999997</v>
      </c>
    </row>
    <row r="186614" spans="1:7" x14ac:dyDescent="0.2">
      <c r="A186614" s="12">
        <v>43678</v>
      </c>
      <c r="B186614" s="4" t="s">
        <v>299</v>
      </c>
      <c r="C186614" s="4" t="s">
        <v>4</v>
      </c>
      <c r="D186614" s="10" t="s">
        <v>466</v>
      </c>
      <c r="E186614" s="10" t="s">
        <v>3</v>
      </c>
      <c r="F186614" s="23">
        <v>3.7602994515999999</v>
      </c>
      <c r="G186614" s="22">
        <v>6.3925090700000006E-2</v>
      </c>
    </row>
    <row r="186615" spans="1:7" x14ac:dyDescent="0.2">
      <c r="A186615" s="12">
        <v>43678</v>
      </c>
      <c r="B186615" s="4" t="s">
        <v>299</v>
      </c>
      <c r="C186615" s="4" t="s">
        <v>4</v>
      </c>
      <c r="D186615" s="10" t="s">
        <v>469</v>
      </c>
      <c r="E186615" s="10" t="s">
        <v>3</v>
      </c>
      <c r="F186615" s="23">
        <v>1.7319190645</v>
      </c>
      <c r="G186615" s="22">
        <v>2.2514947800000001E-2</v>
      </c>
    </row>
    <row r="186616" spans="1:7" x14ac:dyDescent="0.2">
      <c r="A186616" s="12">
        <v>43678</v>
      </c>
      <c r="B186616" s="4" t="s">
        <v>299</v>
      </c>
      <c r="C186616" s="4" t="s">
        <v>4</v>
      </c>
      <c r="D186616" s="10" t="s">
        <v>472</v>
      </c>
      <c r="E186616" s="10" t="s">
        <v>3</v>
      </c>
      <c r="F186616" s="23">
        <v>6.6217929806000004</v>
      </c>
      <c r="G186616" s="22">
        <v>9.1380743099999995E-2</v>
      </c>
    </row>
    <row r="186617" spans="1:7" x14ac:dyDescent="0.2">
      <c r="A186617" s="12">
        <v>43678</v>
      </c>
      <c r="B186617" s="4" t="s">
        <v>299</v>
      </c>
      <c r="C186617" s="4" t="s">
        <v>4</v>
      </c>
      <c r="D186617" s="10" t="s">
        <v>875</v>
      </c>
      <c r="E186617" s="10" t="s">
        <v>3</v>
      </c>
      <c r="F186617" s="23">
        <v>0.62835129030000003</v>
      </c>
      <c r="G186617" s="22">
        <v>3.4559321000000001E-3</v>
      </c>
    </row>
    <row r="186618" spans="1:7" x14ac:dyDescent="0.2">
      <c r="A186618" s="12">
        <v>43678</v>
      </c>
      <c r="B186618" s="4" t="s">
        <v>299</v>
      </c>
      <c r="C186618" s="4" t="s">
        <v>4</v>
      </c>
      <c r="D186618" s="10" t="s">
        <v>473</v>
      </c>
      <c r="E186618" s="10" t="s">
        <v>3</v>
      </c>
      <c r="F186618" s="23">
        <v>18.8770335516</v>
      </c>
      <c r="G186618" s="22">
        <v>0.44432761570000001</v>
      </c>
    </row>
    <row r="186619" spans="1:7" x14ac:dyDescent="0.2">
      <c r="A186619" s="12">
        <v>43678</v>
      </c>
      <c r="B186619" s="4" t="s">
        <v>299</v>
      </c>
      <c r="C186619" s="4" t="s">
        <v>4</v>
      </c>
      <c r="D186619" s="10" t="s">
        <v>475</v>
      </c>
      <c r="E186619" s="10" t="s">
        <v>3</v>
      </c>
      <c r="F186619" s="23">
        <v>3.0530051613000002</v>
      </c>
      <c r="G186619" s="22">
        <v>0.1392780955</v>
      </c>
    </row>
    <row r="186620" spans="1:7" x14ac:dyDescent="0.2">
      <c r="A186620" s="12">
        <v>43678</v>
      </c>
      <c r="B186620" s="4" t="s">
        <v>299</v>
      </c>
      <c r="C186620" s="4" t="s">
        <v>4</v>
      </c>
      <c r="D186620" s="10" t="s">
        <v>476</v>
      </c>
      <c r="E186620" s="10" t="s">
        <v>3</v>
      </c>
      <c r="F186620" s="23">
        <v>1.1825698065000001</v>
      </c>
      <c r="G186620" s="22">
        <v>9.75028805E-2</v>
      </c>
    </row>
    <row r="186621" spans="1:7" x14ac:dyDescent="0.2">
      <c r="A186621" s="12">
        <v>43678</v>
      </c>
      <c r="B186621" s="4" t="s">
        <v>299</v>
      </c>
      <c r="C186621" s="4" t="s">
        <v>4</v>
      </c>
      <c r="D186621" s="10" t="s">
        <v>477</v>
      </c>
      <c r="E186621" s="10" t="s">
        <v>3</v>
      </c>
      <c r="F186621" s="23">
        <v>3.4843030326000002</v>
      </c>
      <c r="G186621" s="22">
        <v>0.1348297051</v>
      </c>
    </row>
    <row r="186622" spans="1:7" x14ac:dyDescent="0.2">
      <c r="A186622" s="12">
        <v>43678</v>
      </c>
      <c r="B186622" s="4" t="s">
        <v>299</v>
      </c>
      <c r="C186622" s="4" t="s">
        <v>4</v>
      </c>
      <c r="D186622" s="10" t="s">
        <v>480</v>
      </c>
      <c r="E186622" s="10" t="s">
        <v>3</v>
      </c>
      <c r="F186622" s="23">
        <v>16.812038190500001</v>
      </c>
      <c r="G186622" s="22">
        <v>3.5473674913000002</v>
      </c>
    </row>
    <row r="186623" spans="1:7" x14ac:dyDescent="0.2">
      <c r="A186623" s="12">
        <v>43678</v>
      </c>
      <c r="B186623" s="4" t="s">
        <v>299</v>
      </c>
      <c r="C186623" s="4" t="s">
        <v>4</v>
      </c>
      <c r="D186623" s="10" t="s">
        <v>482</v>
      </c>
      <c r="E186623" s="10" t="s">
        <v>3</v>
      </c>
      <c r="F186623" s="23">
        <v>4.3382071289999997</v>
      </c>
      <c r="G186623" s="22">
        <v>0.13558480719999999</v>
      </c>
    </row>
    <row r="186624" spans="1:7" x14ac:dyDescent="0.2">
      <c r="A186624" s="12">
        <v>43678</v>
      </c>
      <c r="B186624" s="4" t="s">
        <v>299</v>
      </c>
      <c r="C186624" s="4" t="s">
        <v>4</v>
      </c>
      <c r="D186624" s="10" t="s">
        <v>485</v>
      </c>
      <c r="E186624" s="10" t="s">
        <v>860</v>
      </c>
      <c r="F186624" s="23">
        <v>5.1119627113000004</v>
      </c>
      <c r="G186624" s="22">
        <v>9.2603204499999994E-2</v>
      </c>
    </row>
    <row r="186625" spans="1:7" x14ac:dyDescent="0.2">
      <c r="A186625" s="12">
        <v>43678</v>
      </c>
      <c r="B186625" s="4" t="s">
        <v>299</v>
      </c>
      <c r="C186625" s="4" t="s">
        <v>4</v>
      </c>
      <c r="D186625" s="10" t="s">
        <v>489</v>
      </c>
      <c r="E186625" s="10" t="s">
        <v>3</v>
      </c>
      <c r="F186625" s="23">
        <v>6.6400073547999998</v>
      </c>
      <c r="G186625" s="22">
        <v>6.1088067699999998E-2</v>
      </c>
    </row>
    <row r="186626" spans="1:7" x14ac:dyDescent="0.2">
      <c r="A186626" s="12">
        <v>43678</v>
      </c>
      <c r="B186626" s="4" t="s">
        <v>299</v>
      </c>
      <c r="C186626" s="4" t="s">
        <v>4</v>
      </c>
      <c r="D186626" s="10" t="s">
        <v>490</v>
      </c>
      <c r="E186626" s="10" t="s">
        <v>3</v>
      </c>
      <c r="F186626" s="23">
        <v>0.60881627419999995</v>
      </c>
      <c r="G186626" s="22">
        <v>3.9713085600000003E-2</v>
      </c>
    </row>
    <row r="186627" spans="1:7" x14ac:dyDescent="0.2">
      <c r="A186627" s="12">
        <v>43678</v>
      </c>
      <c r="B186627" s="4" t="s">
        <v>299</v>
      </c>
      <c r="C186627" s="4" t="s">
        <v>4</v>
      </c>
      <c r="D186627" s="10" t="s">
        <v>491</v>
      </c>
      <c r="E186627" s="10" t="s">
        <v>3</v>
      </c>
      <c r="F186627" s="23">
        <v>19.178726129000001</v>
      </c>
      <c r="G186627" s="22">
        <v>0.1112366115</v>
      </c>
    </row>
    <row r="186628" spans="1:7" x14ac:dyDescent="0.2">
      <c r="A186628" s="12">
        <v>43678</v>
      </c>
      <c r="B186628" s="4" t="s">
        <v>299</v>
      </c>
      <c r="C186628" s="4" t="s">
        <v>4</v>
      </c>
      <c r="D186628" s="10" t="s">
        <v>492</v>
      </c>
      <c r="E186628" s="10" t="s">
        <v>3</v>
      </c>
      <c r="F186628" s="23">
        <v>0.18713060970000001</v>
      </c>
      <c r="G186628" s="22">
        <v>1.5412077E-2</v>
      </c>
    </row>
    <row r="186629" spans="1:7" x14ac:dyDescent="0.2">
      <c r="A186629" s="12">
        <v>43678</v>
      </c>
      <c r="B186629" s="4" t="s">
        <v>299</v>
      </c>
      <c r="C186629" s="4" t="s">
        <v>4</v>
      </c>
      <c r="D186629" s="10" t="s">
        <v>494</v>
      </c>
      <c r="E186629" s="10" t="s">
        <v>3</v>
      </c>
      <c r="F186629" s="23">
        <v>17.982185806499999</v>
      </c>
      <c r="G186629" s="22">
        <v>1.1776533485</v>
      </c>
    </row>
    <row r="186630" spans="1:7" x14ac:dyDescent="0.2">
      <c r="A186630" s="12">
        <v>43678</v>
      </c>
      <c r="B186630" s="4" t="s">
        <v>299</v>
      </c>
      <c r="C186630" s="4" t="s">
        <v>4</v>
      </c>
      <c r="D186630" s="10" t="s">
        <v>498</v>
      </c>
      <c r="E186630" s="10" t="s">
        <v>3</v>
      </c>
      <c r="F186630" s="23">
        <v>104.58261236769999</v>
      </c>
      <c r="G186630" s="22">
        <v>11.983075725100001</v>
      </c>
    </row>
    <row r="186631" spans="1:7" x14ac:dyDescent="0.2">
      <c r="A186631" s="12">
        <v>43678</v>
      </c>
      <c r="B186631" s="4" t="s">
        <v>299</v>
      </c>
      <c r="C186631" s="4" t="s">
        <v>4</v>
      </c>
      <c r="D186631" s="10" t="s">
        <v>501</v>
      </c>
      <c r="E186631" s="10" t="s">
        <v>3</v>
      </c>
      <c r="F186631" s="23">
        <v>45.804017419399997</v>
      </c>
      <c r="G186631" s="22">
        <v>0.32062812190000001</v>
      </c>
    </row>
    <row r="186632" spans="1:7" x14ac:dyDescent="0.2">
      <c r="A186632" s="12">
        <v>43678</v>
      </c>
      <c r="B186632" s="4" t="s">
        <v>299</v>
      </c>
      <c r="C186632" s="4" t="s">
        <v>4</v>
      </c>
      <c r="D186632" s="10" t="s">
        <v>502</v>
      </c>
      <c r="E186632" s="10" t="s">
        <v>3</v>
      </c>
      <c r="F186632" s="23">
        <v>0.6144533848</v>
      </c>
      <c r="G186632" s="22">
        <v>1.9048055E-3</v>
      </c>
    </row>
    <row r="186633" spans="1:7" x14ac:dyDescent="0.2">
      <c r="A186633" s="12">
        <v>43678</v>
      </c>
      <c r="B186633" s="4" t="s">
        <v>299</v>
      </c>
      <c r="C186633" s="4" t="s">
        <v>4</v>
      </c>
      <c r="D186633" s="10" t="s">
        <v>503</v>
      </c>
      <c r="E186633" s="10" t="s">
        <v>3</v>
      </c>
      <c r="F186633" s="23">
        <v>0.31911657230000001</v>
      </c>
      <c r="G186633" s="22">
        <v>6.1622591000000003E-3</v>
      </c>
    </row>
    <row r="186634" spans="1:7" x14ac:dyDescent="0.2">
      <c r="A186634" s="12">
        <v>43678</v>
      </c>
      <c r="B186634" s="4" t="s">
        <v>299</v>
      </c>
      <c r="C186634" s="4" t="s">
        <v>4</v>
      </c>
      <c r="D186634" s="10" t="s">
        <v>504</v>
      </c>
      <c r="E186634" s="10" t="s">
        <v>3</v>
      </c>
      <c r="F186634" s="23">
        <v>98.724241612900002</v>
      </c>
      <c r="G186634" s="22">
        <v>0.57260060140000002</v>
      </c>
    </row>
    <row r="186635" spans="1:7" x14ac:dyDescent="0.2">
      <c r="A186635" s="12">
        <v>43678</v>
      </c>
      <c r="B186635" s="4" t="s">
        <v>299</v>
      </c>
      <c r="C186635" s="4" t="s">
        <v>4</v>
      </c>
      <c r="D186635" s="10" t="s">
        <v>505</v>
      </c>
      <c r="E186635" s="10" t="s">
        <v>3</v>
      </c>
      <c r="F186635" s="23">
        <v>0.45534374189999999</v>
      </c>
      <c r="G186635" s="22">
        <v>1.3269072000000001E-3</v>
      </c>
    </row>
    <row r="186636" spans="1:7" x14ac:dyDescent="0.2">
      <c r="A186636" s="12">
        <v>43678</v>
      </c>
      <c r="B186636" s="4" t="s">
        <v>299</v>
      </c>
      <c r="C186636" s="4" t="s">
        <v>4</v>
      </c>
      <c r="D186636" s="10" t="s">
        <v>511</v>
      </c>
      <c r="E186636" s="10" t="s">
        <v>3</v>
      </c>
      <c r="F186636" s="23">
        <v>3.3218359193999998</v>
      </c>
      <c r="G186636" s="22">
        <v>2.6242503800000001E-2</v>
      </c>
    </row>
    <row r="186637" spans="1:7" x14ac:dyDescent="0.2">
      <c r="A186637" s="12">
        <v>43678</v>
      </c>
      <c r="B186637" s="4" t="s">
        <v>299</v>
      </c>
      <c r="C186637" s="4" t="s">
        <v>4</v>
      </c>
      <c r="D186637" s="10" t="s">
        <v>512</v>
      </c>
      <c r="E186637" s="10" t="s">
        <v>3</v>
      </c>
      <c r="F186637" s="23">
        <v>1.4333170968</v>
      </c>
      <c r="G186637" s="22">
        <v>3.8699562E-3</v>
      </c>
    </row>
    <row r="186638" spans="1:7" x14ac:dyDescent="0.2">
      <c r="A186638" s="12">
        <v>43678</v>
      </c>
      <c r="B186638" s="4" t="s">
        <v>299</v>
      </c>
      <c r="C186638" s="4" t="s">
        <v>4</v>
      </c>
      <c r="D186638" s="10" t="s">
        <v>876</v>
      </c>
      <c r="E186638" s="10" t="s">
        <v>3</v>
      </c>
      <c r="F186638" s="23">
        <v>6.2926806451999999</v>
      </c>
      <c r="G186638" s="22">
        <v>3.0204867100000001E-2</v>
      </c>
    </row>
    <row r="186639" spans="1:7" x14ac:dyDescent="0.2">
      <c r="A186639" s="12">
        <v>43678</v>
      </c>
      <c r="B186639" s="4" t="s">
        <v>299</v>
      </c>
      <c r="C186639" s="4" t="s">
        <v>4</v>
      </c>
      <c r="D186639" s="10" t="s">
        <v>513</v>
      </c>
      <c r="E186639" s="10" t="s">
        <v>848</v>
      </c>
      <c r="F186639" s="23">
        <v>5.7660736499999997E-2</v>
      </c>
      <c r="G186639" s="22">
        <v>2.3051220000000001E-4</v>
      </c>
    </row>
    <row r="186640" spans="1:7" x14ac:dyDescent="0.2">
      <c r="A186640" s="12">
        <v>43678</v>
      </c>
      <c r="B186640" s="4" t="s">
        <v>299</v>
      </c>
      <c r="C186640" s="4" t="s">
        <v>4</v>
      </c>
      <c r="D186640" s="10" t="s">
        <v>514</v>
      </c>
      <c r="E186640" s="10" t="s">
        <v>846</v>
      </c>
      <c r="F186640" s="23">
        <v>1.7208313226</v>
      </c>
      <c r="G186640" s="22">
        <v>5.1777354000000003E-3</v>
      </c>
    </row>
    <row r="186641" spans="1:7" x14ac:dyDescent="0.2">
      <c r="A186641" s="12">
        <v>43678</v>
      </c>
      <c r="B186641" s="4" t="s">
        <v>299</v>
      </c>
      <c r="C186641" s="4" t="s">
        <v>4</v>
      </c>
      <c r="D186641" s="10" t="s">
        <v>516</v>
      </c>
      <c r="E186641" s="10" t="s">
        <v>3</v>
      </c>
      <c r="F186641" s="23">
        <v>3.2468239032000001</v>
      </c>
      <c r="G186641" s="22">
        <v>0.22532957889999999</v>
      </c>
    </row>
    <row r="186642" spans="1:7" x14ac:dyDescent="0.2">
      <c r="A186642" s="12">
        <v>43678</v>
      </c>
      <c r="B186642" s="4" t="s">
        <v>549</v>
      </c>
      <c r="C186642" s="4" t="s">
        <v>4</v>
      </c>
      <c r="D186642" s="10" t="s">
        <v>551</v>
      </c>
      <c r="E186642" s="10" t="s">
        <v>3</v>
      </c>
      <c r="F186642" s="23">
        <v>0.33236635939999998</v>
      </c>
      <c r="G186642" s="22">
        <v>4.1545795E-3</v>
      </c>
    </row>
    <row r="186643" spans="1:7" x14ac:dyDescent="0.2">
      <c r="A186643" s="12">
        <v>43678</v>
      </c>
      <c r="B186643" s="4" t="s">
        <v>549</v>
      </c>
      <c r="C186643" s="4" t="s">
        <v>4</v>
      </c>
      <c r="D186643" s="10" t="s">
        <v>554</v>
      </c>
      <c r="E186643" s="10" t="s">
        <v>3</v>
      </c>
      <c r="F186643" s="23">
        <v>1.5270713547999999</v>
      </c>
      <c r="G186643" s="22">
        <v>1.3743641999999999E-3</v>
      </c>
    </row>
    <row r="186644" spans="1:7" x14ac:dyDescent="0.2">
      <c r="A186644" s="12">
        <v>43678</v>
      </c>
      <c r="B186644" s="4" t="s">
        <v>549</v>
      </c>
      <c r="C186644" s="4" t="s">
        <v>4</v>
      </c>
      <c r="D186644" s="10" t="s">
        <v>559</v>
      </c>
      <c r="E186644" s="10" t="s">
        <v>3</v>
      </c>
      <c r="F186644" s="23">
        <v>3.6357659917</v>
      </c>
      <c r="G186644" s="22">
        <v>4.5447074900000002E-2</v>
      </c>
    </row>
    <row r="186645" spans="1:7" x14ac:dyDescent="0.2">
      <c r="A186645" s="12">
        <v>43678</v>
      </c>
      <c r="B186645" s="4" t="s">
        <v>549</v>
      </c>
      <c r="C186645" s="4" t="s">
        <v>4</v>
      </c>
      <c r="D186645" s="10" t="s">
        <v>563</v>
      </c>
      <c r="E186645" s="10" t="s">
        <v>3</v>
      </c>
      <c r="F186645" s="23">
        <v>1.6313404791999999</v>
      </c>
      <c r="G186645" s="22">
        <v>1.4682064E-3</v>
      </c>
    </row>
    <row r="186646" spans="1:7" x14ac:dyDescent="0.2">
      <c r="A186646" s="12">
        <v>43678</v>
      </c>
      <c r="B186646" s="4" t="s">
        <v>549</v>
      </c>
      <c r="C186646" s="4" t="s">
        <v>4</v>
      </c>
      <c r="D186646" s="10" t="s">
        <v>564</v>
      </c>
      <c r="E186646" s="10" t="s">
        <v>3</v>
      </c>
      <c r="F186646" s="23">
        <v>1.4277482737</v>
      </c>
      <c r="G186646" s="22">
        <v>1.2849733999999999E-3</v>
      </c>
    </row>
    <row r="186647" spans="1:7" x14ac:dyDescent="0.2">
      <c r="A186647" s="12">
        <v>43678</v>
      </c>
      <c r="B186647" s="4" t="s">
        <v>549</v>
      </c>
      <c r="C186647" s="4" t="s">
        <v>4</v>
      </c>
      <c r="D186647" s="10" t="s">
        <v>566</v>
      </c>
      <c r="E186647" s="10" t="s">
        <v>3</v>
      </c>
      <c r="F186647" s="23">
        <v>0.59008071019999997</v>
      </c>
      <c r="G186647" s="22">
        <v>7.3760088999999997E-3</v>
      </c>
    </row>
    <row r="186648" spans="1:7" x14ac:dyDescent="0.2">
      <c r="A186648" s="12">
        <v>43678</v>
      </c>
      <c r="B186648" s="4" t="s">
        <v>549</v>
      </c>
      <c r="C186648" s="4" t="s">
        <v>4</v>
      </c>
      <c r="D186648" s="10" t="s">
        <v>570</v>
      </c>
      <c r="E186648" s="10" t="s">
        <v>3</v>
      </c>
      <c r="F186648" s="23">
        <v>0.1194499453</v>
      </c>
      <c r="G186648" s="22">
        <v>1.0750499999999999E-4</v>
      </c>
    </row>
    <row r="186649" spans="1:7" x14ac:dyDescent="0.2">
      <c r="A186649" s="12">
        <v>43678</v>
      </c>
      <c r="B186649" s="4" t="s">
        <v>573</v>
      </c>
      <c r="C186649" s="4" t="s">
        <v>1</v>
      </c>
      <c r="D186649" s="10" t="s">
        <v>574</v>
      </c>
      <c r="E186649" s="10" t="s">
        <v>3</v>
      </c>
      <c r="F186649" s="23">
        <v>14.4958771457</v>
      </c>
      <c r="G186649" s="22">
        <v>7.0188038899999999E-2</v>
      </c>
    </row>
    <row r="186650" spans="1:7" x14ac:dyDescent="0.2">
      <c r="A186650" s="12">
        <v>43678</v>
      </c>
      <c r="B186650" s="4" t="s">
        <v>573</v>
      </c>
      <c r="C186650" s="4" t="s">
        <v>1</v>
      </c>
      <c r="D186650" s="10" t="s">
        <v>581</v>
      </c>
      <c r="E186650" s="10" t="s">
        <v>3</v>
      </c>
      <c r="F186650" s="23">
        <v>10.1536712485</v>
      </c>
      <c r="G186650" s="22">
        <v>1.31997726E-2</v>
      </c>
    </row>
    <row r="186651" spans="1:7" x14ac:dyDescent="0.2">
      <c r="A186651" s="12">
        <v>43678</v>
      </c>
      <c r="B186651" s="4" t="s">
        <v>573</v>
      </c>
      <c r="C186651" s="4" t="s">
        <v>4</v>
      </c>
      <c r="D186651" s="10" t="s">
        <v>588</v>
      </c>
      <c r="E186651" s="10" t="s">
        <v>3</v>
      </c>
      <c r="F186651" s="23">
        <v>0.4941804602</v>
      </c>
      <c r="G186651" s="22">
        <v>6.5132984999999996E-3</v>
      </c>
    </row>
    <row r="186652" spans="1:7" x14ac:dyDescent="0.2">
      <c r="A186652" s="12">
        <v>43678</v>
      </c>
      <c r="B186652" s="4" t="s">
        <v>573</v>
      </c>
      <c r="C186652" s="4" t="s">
        <v>4</v>
      </c>
      <c r="D186652" s="10" t="s">
        <v>589</v>
      </c>
      <c r="E186652" s="10" t="s">
        <v>3</v>
      </c>
      <c r="F186652" s="23">
        <v>8.7318281420999995</v>
      </c>
      <c r="G186652" s="22">
        <v>6.4867492000000001E-3</v>
      </c>
    </row>
    <row r="186653" spans="1:7" x14ac:dyDescent="0.2">
      <c r="A186653" s="12">
        <v>43678</v>
      </c>
      <c r="B186653" s="4" t="s">
        <v>573</v>
      </c>
      <c r="C186653" s="4" t="s">
        <v>4</v>
      </c>
      <c r="D186653" s="10" t="s">
        <v>590</v>
      </c>
      <c r="E186653" s="10" t="s">
        <v>3</v>
      </c>
      <c r="F186653" s="23">
        <v>0.3365988855</v>
      </c>
      <c r="G186653" s="22">
        <v>0</v>
      </c>
    </row>
    <row r="186654" spans="1:7" x14ac:dyDescent="0.2">
      <c r="A186654" s="12">
        <v>43678</v>
      </c>
      <c r="B186654" s="4" t="s">
        <v>573</v>
      </c>
      <c r="C186654" s="4" t="s">
        <v>4</v>
      </c>
      <c r="D186654" s="10" t="s">
        <v>591</v>
      </c>
      <c r="E186654" s="10" t="s">
        <v>3</v>
      </c>
      <c r="F186654" s="23">
        <v>0.1263641153</v>
      </c>
      <c r="G186654" s="22">
        <v>9.8923099999999992E-4</v>
      </c>
    </row>
    <row r="186655" spans="1:7" x14ac:dyDescent="0.2">
      <c r="A186655" s="12">
        <v>43678</v>
      </c>
      <c r="B186655" s="4" t="s">
        <v>573</v>
      </c>
      <c r="C186655" s="4" t="s">
        <v>4</v>
      </c>
      <c r="D186655" s="10" t="s">
        <v>594</v>
      </c>
      <c r="E186655" s="10" t="s">
        <v>3</v>
      </c>
      <c r="F186655" s="23">
        <v>0.15764850459999999</v>
      </c>
      <c r="G186655" s="22">
        <v>3.4411715E-3</v>
      </c>
    </row>
    <row r="186656" spans="1:7" x14ac:dyDescent="0.2">
      <c r="A186656" s="12">
        <v>43678</v>
      </c>
      <c r="B186656" s="4" t="s">
        <v>573</v>
      </c>
      <c r="C186656" s="4" t="s">
        <v>4</v>
      </c>
      <c r="D186656" s="10" t="s">
        <v>595</v>
      </c>
      <c r="E186656" s="10" t="s">
        <v>3</v>
      </c>
      <c r="F186656" s="23">
        <v>4.9212284799999999E-2</v>
      </c>
      <c r="G186656" s="22">
        <v>1.0578101899999999E-2</v>
      </c>
    </row>
    <row r="186657" spans="1:7" x14ac:dyDescent="0.2">
      <c r="A186657" s="12">
        <v>43678</v>
      </c>
      <c r="B186657" s="4" t="s">
        <v>573</v>
      </c>
      <c r="C186657" s="4" t="s">
        <v>4</v>
      </c>
      <c r="D186657" s="10" t="s">
        <v>596</v>
      </c>
      <c r="E186657" s="10" t="s">
        <v>3</v>
      </c>
      <c r="F186657" s="23">
        <v>7.1527834700000001E-2</v>
      </c>
      <c r="G186657" s="22">
        <v>3.6301999999999998E-4</v>
      </c>
    </row>
    <row r="186658" spans="1:7" x14ac:dyDescent="0.2">
      <c r="A186658" s="12">
        <v>43678</v>
      </c>
      <c r="B186658" s="4" t="s">
        <v>573</v>
      </c>
      <c r="C186658" s="4" t="s">
        <v>4</v>
      </c>
      <c r="D186658" s="10" t="s">
        <v>598</v>
      </c>
      <c r="E186658" s="10" t="s">
        <v>3</v>
      </c>
      <c r="F186658" s="23">
        <v>0.88667286879999996</v>
      </c>
      <c r="G186658" s="22">
        <v>5.6427860999999999E-3</v>
      </c>
    </row>
    <row r="186659" spans="1:7" x14ac:dyDescent="0.2">
      <c r="A186659" s="12">
        <v>43678</v>
      </c>
      <c r="B186659" s="4" t="s">
        <v>573</v>
      </c>
      <c r="C186659" s="4" t="s">
        <v>4</v>
      </c>
      <c r="D186659" s="10" t="s">
        <v>599</v>
      </c>
      <c r="E186659" s="10" t="s">
        <v>3</v>
      </c>
      <c r="F186659" s="23">
        <v>1.1048050929</v>
      </c>
      <c r="G186659" s="22">
        <v>1.98369862E-2</v>
      </c>
    </row>
    <row r="186660" spans="1:7" x14ac:dyDescent="0.2">
      <c r="A186660" s="12">
        <v>43678</v>
      </c>
      <c r="B186660" s="4" t="s">
        <v>573</v>
      </c>
      <c r="C186660" s="4" t="s">
        <v>4</v>
      </c>
      <c r="D186660" s="10" t="s">
        <v>602</v>
      </c>
      <c r="E186660" s="10" t="s">
        <v>841</v>
      </c>
      <c r="F186660" s="23">
        <v>0.1787286096</v>
      </c>
      <c r="G186660" s="22">
        <v>2.0214206000000001E-3</v>
      </c>
    </row>
    <row r="186661" spans="1:7" x14ac:dyDescent="0.2">
      <c r="A186661" s="12">
        <v>43678</v>
      </c>
      <c r="B186661" s="4" t="s">
        <v>573</v>
      </c>
      <c r="C186661" s="4" t="s">
        <v>4</v>
      </c>
      <c r="D186661" s="10" t="s">
        <v>609</v>
      </c>
      <c r="E186661" s="10" t="s">
        <v>3</v>
      </c>
      <c r="F186661" s="23">
        <v>4.0635397199999999E-2</v>
      </c>
      <c r="G186661" s="22">
        <v>2.864888E-4</v>
      </c>
    </row>
    <row r="186662" spans="1:7" x14ac:dyDescent="0.2">
      <c r="A186662" s="12">
        <v>43678</v>
      </c>
      <c r="B186662" s="4" t="s">
        <v>573</v>
      </c>
      <c r="C186662" s="4" t="s">
        <v>4</v>
      </c>
      <c r="D186662" s="10" t="s">
        <v>612</v>
      </c>
      <c r="E186662" s="10" t="s">
        <v>841</v>
      </c>
      <c r="F186662" s="23">
        <v>1.00096774E-2</v>
      </c>
      <c r="G186662" s="22">
        <v>0</v>
      </c>
    </row>
    <row r="186663" spans="1:7" x14ac:dyDescent="0.2">
      <c r="A186663" s="12">
        <v>43678</v>
      </c>
      <c r="B186663" s="4" t="s">
        <v>573</v>
      </c>
      <c r="C186663" s="4" t="s">
        <v>4</v>
      </c>
      <c r="D186663" s="10" t="s">
        <v>612</v>
      </c>
      <c r="E186663" s="10" t="s">
        <v>3</v>
      </c>
      <c r="F186663" s="23">
        <v>0.28513285910000002</v>
      </c>
      <c r="G186663" s="22">
        <v>7.5151880000000001E-4</v>
      </c>
    </row>
    <row r="186664" spans="1:7" x14ac:dyDescent="0.2">
      <c r="A186664" s="12">
        <v>43678</v>
      </c>
      <c r="B186664" s="4" t="s">
        <v>573</v>
      </c>
      <c r="C186664" s="4" t="s">
        <v>4</v>
      </c>
      <c r="D186664" s="10" t="s">
        <v>621</v>
      </c>
      <c r="E186664" s="10" t="s">
        <v>3</v>
      </c>
      <c r="F186664" s="23">
        <v>9.8483817000000005E-3</v>
      </c>
      <c r="G186664" s="22">
        <v>2.2324190000000001E-4</v>
      </c>
    </row>
    <row r="186665" spans="1:7" x14ac:dyDescent="0.2">
      <c r="A186665" s="12">
        <v>43678</v>
      </c>
      <c r="B186665" s="4" t="s">
        <v>573</v>
      </c>
      <c r="C186665" s="4" t="s">
        <v>4</v>
      </c>
      <c r="D186665" s="10" t="s">
        <v>622</v>
      </c>
      <c r="E186665" s="10" t="s">
        <v>3</v>
      </c>
      <c r="F186665" s="23">
        <v>0.22602632189999999</v>
      </c>
      <c r="G186665" s="22">
        <v>1.7865069999999999E-3</v>
      </c>
    </row>
    <row r="186666" spans="1:7" x14ac:dyDescent="0.2">
      <c r="A186666" s="12">
        <v>43678</v>
      </c>
      <c r="B186666" s="4" t="s">
        <v>573</v>
      </c>
      <c r="C186666" s="4" t="s">
        <v>4</v>
      </c>
      <c r="D186666" s="10" t="s">
        <v>623</v>
      </c>
      <c r="E186666" s="10" t="s">
        <v>3</v>
      </c>
      <c r="F186666" s="23">
        <v>0.13466133550000001</v>
      </c>
      <c r="G186666" s="22">
        <v>2.8945238599999999E-2</v>
      </c>
    </row>
    <row r="186667" spans="1:7" x14ac:dyDescent="0.2">
      <c r="A186667" s="12">
        <v>43678</v>
      </c>
      <c r="B186667" s="4" t="s">
        <v>573</v>
      </c>
      <c r="C186667" s="4" t="s">
        <v>4</v>
      </c>
      <c r="D186667" s="10" t="s">
        <v>624</v>
      </c>
      <c r="E186667" s="10" t="s">
        <v>3</v>
      </c>
      <c r="F186667" s="23">
        <v>7.2380867500000001E-2</v>
      </c>
      <c r="G186667" s="22">
        <v>6.0169240000000005E-4</v>
      </c>
    </row>
    <row r="186668" spans="1:7" x14ac:dyDescent="0.2">
      <c r="A186668" s="12">
        <v>43678</v>
      </c>
      <c r="B186668" s="4" t="s">
        <v>573</v>
      </c>
      <c r="C186668" s="4" t="s">
        <v>4</v>
      </c>
      <c r="D186668" s="10" t="s">
        <v>629</v>
      </c>
      <c r="E186668" s="10" t="s">
        <v>3</v>
      </c>
      <c r="F186668" s="23">
        <v>12.486886139899999</v>
      </c>
      <c r="G186668" s="22">
        <v>8.97990964E-2</v>
      </c>
    </row>
    <row r="186669" spans="1:7" x14ac:dyDescent="0.2">
      <c r="A186669" s="12">
        <v>43678</v>
      </c>
      <c r="B186669" s="4" t="s">
        <v>573</v>
      </c>
      <c r="C186669" s="4" t="s">
        <v>4</v>
      </c>
      <c r="D186669" s="10" t="s">
        <v>630</v>
      </c>
      <c r="E186669" s="10" t="s">
        <v>3</v>
      </c>
      <c r="F186669" s="23">
        <v>0.19041911189999999</v>
      </c>
      <c r="G186669" s="22">
        <v>6.2838309999999997E-4</v>
      </c>
    </row>
    <row r="186670" spans="1:7" x14ac:dyDescent="0.2">
      <c r="A186670" s="12">
        <v>43678</v>
      </c>
      <c r="B186670" s="4" t="s">
        <v>573</v>
      </c>
      <c r="C186670" s="4" t="s">
        <v>4</v>
      </c>
      <c r="D186670" s="10" t="s">
        <v>631</v>
      </c>
      <c r="E186670" s="10" t="s">
        <v>841</v>
      </c>
      <c r="F186670" s="23">
        <v>0.16882258059999999</v>
      </c>
      <c r="G186670" s="22">
        <v>0</v>
      </c>
    </row>
    <row r="186671" spans="1:7" x14ac:dyDescent="0.2">
      <c r="A186671" s="12">
        <v>43678</v>
      </c>
      <c r="B186671" s="4" t="s">
        <v>573</v>
      </c>
      <c r="C186671" s="4" t="s">
        <v>4</v>
      </c>
      <c r="D186671" s="10" t="s">
        <v>632</v>
      </c>
      <c r="E186671" s="10" t="s">
        <v>3</v>
      </c>
      <c r="F186671" s="23">
        <v>7.348782409</v>
      </c>
      <c r="G186671" s="22">
        <v>1.0235527999999999E-3</v>
      </c>
    </row>
    <row r="186672" spans="1:7" x14ac:dyDescent="0.2">
      <c r="A186672" s="12">
        <v>43678</v>
      </c>
      <c r="B186672" s="4" t="s">
        <v>573</v>
      </c>
      <c r="C186672" s="4" t="s">
        <v>4</v>
      </c>
      <c r="D186672" s="10" t="s">
        <v>634</v>
      </c>
      <c r="E186672" s="10" t="s">
        <v>3</v>
      </c>
      <c r="F186672" s="23">
        <v>1.0892399977</v>
      </c>
      <c r="G186672" s="22">
        <v>8.4386754999999994E-3</v>
      </c>
    </row>
    <row r="186673" spans="1:7" x14ac:dyDescent="0.2">
      <c r="A186673" s="12">
        <v>43678</v>
      </c>
      <c r="B186673" s="4" t="s">
        <v>573</v>
      </c>
      <c r="C186673" s="4" t="s">
        <v>4</v>
      </c>
      <c r="D186673" s="10" t="s">
        <v>635</v>
      </c>
      <c r="E186673" s="10" t="s">
        <v>3</v>
      </c>
      <c r="F186673" s="23">
        <v>0.77000225690000001</v>
      </c>
      <c r="G186673" s="22">
        <v>7.4138494000000003E-3</v>
      </c>
    </row>
    <row r="186674" spans="1:7" x14ac:dyDescent="0.2">
      <c r="A186674" s="12">
        <v>43678</v>
      </c>
      <c r="B186674" s="4" t="s">
        <v>573</v>
      </c>
      <c r="C186674" s="4" t="s">
        <v>4</v>
      </c>
      <c r="D186674" s="10" t="s">
        <v>636</v>
      </c>
      <c r="E186674" s="10" t="s">
        <v>3</v>
      </c>
      <c r="F186674" s="23">
        <v>1.0366531063</v>
      </c>
      <c r="G186674" s="22">
        <v>5.7208872999999997E-3</v>
      </c>
    </row>
    <row r="186675" spans="1:7" x14ac:dyDescent="0.2">
      <c r="A186675" s="12">
        <v>43678</v>
      </c>
      <c r="B186675" s="4" t="s">
        <v>573</v>
      </c>
      <c r="C186675" s="4" t="s">
        <v>4</v>
      </c>
      <c r="D186675" s="10" t="s">
        <v>640</v>
      </c>
      <c r="E186675" s="10" t="s">
        <v>841</v>
      </c>
      <c r="F186675" s="23">
        <v>1.6686935484000001</v>
      </c>
      <c r="G186675" s="22">
        <v>0</v>
      </c>
    </row>
    <row r="186676" spans="1:7" x14ac:dyDescent="0.2">
      <c r="A186676" s="12">
        <v>43678</v>
      </c>
      <c r="B186676" s="4" t="s">
        <v>573</v>
      </c>
      <c r="C186676" s="4" t="s">
        <v>4</v>
      </c>
      <c r="D186676" s="10" t="s">
        <v>643</v>
      </c>
      <c r="E186676" s="10" t="s">
        <v>3</v>
      </c>
      <c r="F186676" s="23">
        <v>1.5347597129999999</v>
      </c>
      <c r="G186676" s="22">
        <v>6.1928570000000004E-3</v>
      </c>
    </row>
    <row r="186677" spans="1:7" x14ac:dyDescent="0.2">
      <c r="A186677" s="12">
        <v>43678</v>
      </c>
      <c r="B186677" s="4" t="s">
        <v>573</v>
      </c>
      <c r="C186677" s="4" t="s">
        <v>4</v>
      </c>
      <c r="D186677" s="10" t="s">
        <v>644</v>
      </c>
      <c r="E186677" s="10" t="s">
        <v>3</v>
      </c>
      <c r="F186677" s="23">
        <v>0.42093372909999999</v>
      </c>
      <c r="G186677" s="22">
        <v>1.00328104E-2</v>
      </c>
    </row>
    <row r="186678" spans="1:7" x14ac:dyDescent="0.2">
      <c r="A186678" s="12">
        <v>43678</v>
      </c>
      <c r="B186678" s="4" t="s">
        <v>573</v>
      </c>
      <c r="C186678" s="4" t="s">
        <v>4</v>
      </c>
      <c r="D186678" s="10" t="s">
        <v>649</v>
      </c>
      <c r="E186678" s="10" t="s">
        <v>3</v>
      </c>
      <c r="F186678" s="23">
        <v>4.0311652440000003</v>
      </c>
      <c r="G186678" s="22">
        <v>1.7817151699999999E-2</v>
      </c>
    </row>
    <row r="186679" spans="1:7" x14ac:dyDescent="0.2">
      <c r="A186679" s="12">
        <v>43678</v>
      </c>
      <c r="B186679" s="4" t="s">
        <v>573</v>
      </c>
      <c r="C186679" s="4" t="s">
        <v>4</v>
      </c>
      <c r="D186679" s="10" t="s">
        <v>650</v>
      </c>
      <c r="E186679" s="10" t="s">
        <v>3</v>
      </c>
      <c r="F186679" s="23">
        <v>0.1137245466</v>
      </c>
      <c r="G186679" s="22">
        <v>1.6522927999999999E-3</v>
      </c>
    </row>
    <row r="186680" spans="1:7" x14ac:dyDescent="0.2">
      <c r="A186680" s="12">
        <v>43678</v>
      </c>
      <c r="B186680" s="4" t="s">
        <v>573</v>
      </c>
      <c r="C186680" s="4" t="s">
        <v>4</v>
      </c>
      <c r="D186680" s="10" t="s">
        <v>656</v>
      </c>
      <c r="E186680" s="10" t="s">
        <v>3</v>
      </c>
      <c r="F186680" s="23">
        <v>0.2333968823</v>
      </c>
      <c r="G186680" s="22">
        <v>4.1483649999999998E-4</v>
      </c>
    </row>
    <row r="186681" spans="1:7" x14ac:dyDescent="0.2">
      <c r="A186681" s="12">
        <v>43678</v>
      </c>
      <c r="B186681" s="4" t="s">
        <v>573</v>
      </c>
      <c r="C186681" s="4" t="s">
        <v>4</v>
      </c>
      <c r="D186681" s="10" t="s">
        <v>658</v>
      </c>
      <c r="E186681" s="10" t="s">
        <v>3</v>
      </c>
      <c r="F186681" s="23">
        <v>0.11373365570000001</v>
      </c>
      <c r="G186681" s="22">
        <v>7.5096259999999997E-4</v>
      </c>
    </row>
    <row r="186682" spans="1:7" x14ac:dyDescent="0.2">
      <c r="A186682" s="12">
        <v>43678</v>
      </c>
      <c r="B186682" s="4" t="s">
        <v>573</v>
      </c>
      <c r="C186682" s="4" t="s">
        <v>4</v>
      </c>
      <c r="D186682" s="10" t="s">
        <v>659</v>
      </c>
      <c r="E186682" s="10" t="s">
        <v>3</v>
      </c>
      <c r="F186682" s="23">
        <v>4.2533343500000001E-2</v>
      </c>
      <c r="G186682" s="22">
        <v>3.6516270000000001E-4</v>
      </c>
    </row>
    <row r="186683" spans="1:7" x14ac:dyDescent="0.2">
      <c r="A186683" s="12">
        <v>43678</v>
      </c>
      <c r="B186683" s="4" t="s">
        <v>573</v>
      </c>
      <c r="C186683" s="4" t="s">
        <v>4</v>
      </c>
      <c r="D186683" s="10" t="s">
        <v>660</v>
      </c>
      <c r="E186683" s="10" t="s">
        <v>3</v>
      </c>
      <c r="F186683" s="23">
        <v>1.0445951E-2</v>
      </c>
      <c r="G186683" s="22">
        <v>8.8375900000000002E-5</v>
      </c>
    </row>
    <row r="186684" spans="1:7" x14ac:dyDescent="0.2">
      <c r="A186684" s="12">
        <v>43678</v>
      </c>
      <c r="B186684" s="4" t="s">
        <v>573</v>
      </c>
      <c r="C186684" s="4" t="s">
        <v>4</v>
      </c>
      <c r="D186684" s="10" t="s">
        <v>662</v>
      </c>
      <c r="E186684" s="10" t="s">
        <v>3</v>
      </c>
      <c r="F186684" s="23">
        <v>4.6435882900000003E-2</v>
      </c>
      <c r="G186684" s="22">
        <v>5.2111880000000005E-4</v>
      </c>
    </row>
    <row r="186685" spans="1:7" x14ac:dyDescent="0.2">
      <c r="A186685" s="12">
        <v>43678</v>
      </c>
      <c r="B186685" s="4" t="s">
        <v>573</v>
      </c>
      <c r="C186685" s="4" t="s">
        <v>4</v>
      </c>
      <c r="D186685" s="10" t="s">
        <v>663</v>
      </c>
      <c r="E186685" s="10" t="s">
        <v>3</v>
      </c>
      <c r="F186685" s="23">
        <v>3.8247455699000001</v>
      </c>
      <c r="G186685" s="22">
        <v>3.8810416200000003E-2</v>
      </c>
    </row>
    <row r="186686" spans="1:7" x14ac:dyDescent="0.2">
      <c r="A186686" s="12">
        <v>43678</v>
      </c>
      <c r="B186686" s="4" t="s">
        <v>573</v>
      </c>
      <c r="C186686" s="4" t="s">
        <v>4</v>
      </c>
      <c r="D186686" s="10" t="s">
        <v>670</v>
      </c>
      <c r="E186686" s="10" t="s">
        <v>3</v>
      </c>
      <c r="F186686" s="23">
        <v>0.76781360899999995</v>
      </c>
      <c r="G186686" s="22">
        <v>1.7317268100000002E-2</v>
      </c>
    </row>
    <row r="186687" spans="1:7" x14ac:dyDescent="0.2">
      <c r="A186687" s="12">
        <v>43678</v>
      </c>
      <c r="B186687" s="4" t="s">
        <v>573</v>
      </c>
      <c r="C186687" s="4" t="s">
        <v>4</v>
      </c>
      <c r="D186687" s="10" t="s">
        <v>671</v>
      </c>
      <c r="E186687" s="10" t="s">
        <v>3</v>
      </c>
      <c r="F186687" s="23">
        <v>0.1698970974</v>
      </c>
      <c r="G186687" s="22">
        <v>5.1466563E-3</v>
      </c>
    </row>
    <row r="186688" spans="1:7" x14ac:dyDescent="0.2">
      <c r="A186688" s="12">
        <v>43678</v>
      </c>
      <c r="B186688" s="4" t="s">
        <v>573</v>
      </c>
      <c r="C186688" s="4" t="s">
        <v>4</v>
      </c>
      <c r="D186688" s="10" t="s">
        <v>676</v>
      </c>
      <c r="E186688" s="10" t="s">
        <v>841</v>
      </c>
      <c r="F186688" s="23">
        <v>2.7900000000000001E-2</v>
      </c>
      <c r="G186688" s="22">
        <v>0</v>
      </c>
    </row>
    <row r="186689" spans="1:7" x14ac:dyDescent="0.2">
      <c r="A186689" s="12">
        <v>43678</v>
      </c>
      <c r="B186689" s="4" t="s">
        <v>573</v>
      </c>
      <c r="C186689" s="4" t="s">
        <v>4</v>
      </c>
      <c r="D186689" s="10" t="s">
        <v>679</v>
      </c>
      <c r="E186689" s="10" t="s">
        <v>3</v>
      </c>
      <c r="F186689" s="23">
        <v>4.288815E-4</v>
      </c>
      <c r="G186689" s="22">
        <v>9.7218000000000007E-6</v>
      </c>
    </row>
    <row r="186690" spans="1:7" x14ac:dyDescent="0.2">
      <c r="A186690" s="12">
        <v>43678</v>
      </c>
      <c r="B186690" s="4" t="s">
        <v>573</v>
      </c>
      <c r="C186690" s="4" t="s">
        <v>4</v>
      </c>
      <c r="D186690" s="10" t="s">
        <v>681</v>
      </c>
      <c r="E186690" s="10" t="s">
        <v>3</v>
      </c>
      <c r="F186690" s="23">
        <v>0.144984156</v>
      </c>
      <c r="G186690" s="22">
        <v>9.8368850000000001E-3</v>
      </c>
    </row>
    <row r="186691" spans="1:7" x14ac:dyDescent="0.2">
      <c r="A186691" s="12">
        <v>43678</v>
      </c>
      <c r="B186691" s="4" t="s">
        <v>573</v>
      </c>
      <c r="C186691" s="4" t="s">
        <v>4</v>
      </c>
      <c r="D186691" s="10" t="s">
        <v>684</v>
      </c>
      <c r="E186691" s="10" t="s">
        <v>3</v>
      </c>
      <c r="F186691" s="23">
        <v>0.75016453500000002</v>
      </c>
      <c r="G186691" s="22">
        <v>1.70046396E-2</v>
      </c>
    </row>
    <row r="186692" spans="1:7" x14ac:dyDescent="0.2">
      <c r="A186692" s="12">
        <v>43678</v>
      </c>
      <c r="B186692" s="4" t="s">
        <v>573</v>
      </c>
      <c r="C186692" s="4" t="s">
        <v>4</v>
      </c>
      <c r="D186692" s="10" t="s">
        <v>686</v>
      </c>
      <c r="E186692" s="10" t="s">
        <v>848</v>
      </c>
      <c r="F186692" s="23">
        <v>4.5270825399999999E-2</v>
      </c>
      <c r="G186692" s="22">
        <v>5.4732429999999996E-4</v>
      </c>
    </row>
    <row r="186693" spans="1:7" x14ac:dyDescent="0.2">
      <c r="A186693" s="12">
        <v>43678</v>
      </c>
      <c r="B186693" s="4" t="s">
        <v>573</v>
      </c>
      <c r="C186693" s="4" t="s">
        <v>4</v>
      </c>
      <c r="D186693" s="10" t="s">
        <v>688</v>
      </c>
      <c r="E186693" s="10" t="s">
        <v>3</v>
      </c>
      <c r="F186693" s="23">
        <v>1.6011577400000001E-2</v>
      </c>
      <c r="G186693" s="22">
        <v>1.7613859999999999E-4</v>
      </c>
    </row>
    <row r="186694" spans="1:7" x14ac:dyDescent="0.2">
      <c r="A186694" s="12">
        <v>43678</v>
      </c>
      <c r="B186694" s="4" t="s">
        <v>573</v>
      </c>
      <c r="C186694" s="4" t="s">
        <v>4</v>
      </c>
      <c r="D186694" s="10" t="s">
        <v>688</v>
      </c>
      <c r="E186694" s="10" t="s">
        <v>841</v>
      </c>
      <c r="F186694" s="23">
        <v>4.2833681873999998</v>
      </c>
      <c r="G186694" s="22">
        <v>2.4942052999999999E-2</v>
      </c>
    </row>
    <row r="186695" spans="1:7" x14ac:dyDescent="0.2">
      <c r="A186695" s="12">
        <v>43678</v>
      </c>
      <c r="B186695" s="4" t="s">
        <v>573</v>
      </c>
      <c r="C186695" s="4" t="s">
        <v>4</v>
      </c>
      <c r="D186695" s="10" t="s">
        <v>690</v>
      </c>
      <c r="E186695" s="10" t="s">
        <v>3</v>
      </c>
      <c r="F186695" s="23">
        <v>0.2479248778</v>
      </c>
      <c r="G186695" s="22">
        <v>1.03724331E-2</v>
      </c>
    </row>
    <row r="186696" spans="1:7" x14ac:dyDescent="0.2">
      <c r="A186696" s="12">
        <v>43678</v>
      </c>
      <c r="B186696" s="4" t="s">
        <v>573</v>
      </c>
      <c r="C186696" s="4" t="s">
        <v>4</v>
      </c>
      <c r="D186696" s="10" t="s">
        <v>691</v>
      </c>
      <c r="E186696" s="10" t="s">
        <v>3</v>
      </c>
      <c r="F186696" s="23">
        <v>0.46212500400000001</v>
      </c>
      <c r="G186696" s="22">
        <v>3.3476815600000001E-2</v>
      </c>
    </row>
    <row r="186697" spans="1:7" x14ac:dyDescent="0.2">
      <c r="A186697" s="12">
        <v>43678</v>
      </c>
      <c r="B186697" s="4" t="s">
        <v>573</v>
      </c>
      <c r="C186697" s="4" t="s">
        <v>4</v>
      </c>
      <c r="D186697" s="10" t="s">
        <v>692</v>
      </c>
      <c r="E186697" s="10" t="s">
        <v>3</v>
      </c>
      <c r="F186697" s="23">
        <v>0.1230455595</v>
      </c>
      <c r="G186697" s="22">
        <v>8.192373E-4</v>
      </c>
    </row>
    <row r="186698" spans="1:7" x14ac:dyDescent="0.2">
      <c r="A186698" s="12">
        <v>43678</v>
      </c>
      <c r="B186698" s="4" t="s">
        <v>573</v>
      </c>
      <c r="C186698" s="4" t="s">
        <v>4</v>
      </c>
      <c r="D186698" s="10" t="s">
        <v>695</v>
      </c>
      <c r="E186698" s="10" t="s">
        <v>3</v>
      </c>
      <c r="F186698" s="23">
        <v>0.14196580040000001</v>
      </c>
      <c r="G186698" s="22">
        <v>9.5117089999999997E-4</v>
      </c>
    </row>
    <row r="186699" spans="1:7" x14ac:dyDescent="0.2">
      <c r="A186699" s="12">
        <v>43678</v>
      </c>
      <c r="B186699" s="4" t="s">
        <v>573</v>
      </c>
      <c r="C186699" s="4" t="s">
        <v>4</v>
      </c>
      <c r="D186699" s="10" t="s">
        <v>696</v>
      </c>
      <c r="E186699" s="10" t="s">
        <v>3</v>
      </c>
      <c r="F186699" s="23">
        <v>0.16091268019999999</v>
      </c>
      <c r="G186699" s="22">
        <v>1.3946679999999999E-3</v>
      </c>
    </row>
    <row r="186700" spans="1:7" x14ac:dyDescent="0.2">
      <c r="A186700" s="12">
        <v>43678</v>
      </c>
      <c r="B186700" s="4" t="s">
        <v>573</v>
      </c>
      <c r="C186700" s="4" t="s">
        <v>4</v>
      </c>
      <c r="D186700" s="10" t="s">
        <v>702</v>
      </c>
      <c r="E186700" s="10" t="s">
        <v>841</v>
      </c>
      <c r="F186700" s="23">
        <v>0.1038387097</v>
      </c>
      <c r="G186700" s="22">
        <v>6.0465279999999996E-4</v>
      </c>
    </row>
    <row r="186701" spans="1:7" x14ac:dyDescent="0.2">
      <c r="A186701" s="12">
        <v>43678</v>
      </c>
      <c r="B186701" s="4" t="s">
        <v>573</v>
      </c>
      <c r="C186701" s="4" t="s">
        <v>4</v>
      </c>
      <c r="D186701" s="10" t="s">
        <v>702</v>
      </c>
      <c r="E186701" s="10" t="s">
        <v>3</v>
      </c>
      <c r="F186701" s="23">
        <v>0.28034070999999999</v>
      </c>
      <c r="G186701" s="22">
        <v>3.8340479E-3</v>
      </c>
    </row>
    <row r="186702" spans="1:7" x14ac:dyDescent="0.2">
      <c r="A186702" s="12">
        <v>43678</v>
      </c>
      <c r="B186702" s="4" t="s">
        <v>573</v>
      </c>
      <c r="C186702" s="4" t="s">
        <v>4</v>
      </c>
      <c r="D186702" s="10" t="s">
        <v>703</v>
      </c>
      <c r="E186702" s="10" t="s">
        <v>3</v>
      </c>
      <c r="F186702" s="23">
        <v>0.41129957969999997</v>
      </c>
      <c r="G186702" s="22">
        <v>1.0840538E-3</v>
      </c>
    </row>
    <row r="186703" spans="1:7" x14ac:dyDescent="0.2">
      <c r="A186703" s="12">
        <v>43678</v>
      </c>
      <c r="B186703" s="4" t="s">
        <v>573</v>
      </c>
      <c r="C186703" s="4" t="s">
        <v>4</v>
      </c>
      <c r="D186703" s="10" t="s">
        <v>705</v>
      </c>
      <c r="E186703" s="10" t="s">
        <v>3</v>
      </c>
      <c r="F186703" s="23">
        <v>8.2646231700000003E-2</v>
      </c>
      <c r="G186703" s="22">
        <v>1.0117963E-3</v>
      </c>
    </row>
    <row r="186704" spans="1:7" x14ac:dyDescent="0.2">
      <c r="A186704" s="12">
        <v>43678</v>
      </c>
      <c r="B186704" s="4" t="s">
        <v>573</v>
      </c>
      <c r="C186704" s="4" t="s">
        <v>4</v>
      </c>
      <c r="D186704" s="10" t="s">
        <v>713</v>
      </c>
      <c r="E186704" s="10" t="s">
        <v>3</v>
      </c>
      <c r="F186704" s="23">
        <v>7.1348020000000002E-4</v>
      </c>
      <c r="G186704" s="22">
        <v>2.3071400000000001E-5</v>
      </c>
    </row>
    <row r="186705" spans="1:7" x14ac:dyDescent="0.2">
      <c r="A186705" s="12">
        <v>43678</v>
      </c>
      <c r="B186705" s="4" t="s">
        <v>573</v>
      </c>
      <c r="C186705" s="4" t="s">
        <v>4</v>
      </c>
      <c r="D186705" s="10" t="s">
        <v>714</v>
      </c>
      <c r="E186705" s="10" t="s">
        <v>3</v>
      </c>
      <c r="F186705" s="23">
        <v>1.5427734E-2</v>
      </c>
      <c r="G186705" s="22">
        <v>9.7503299999999999E-5</v>
      </c>
    </row>
    <row r="186706" spans="1:7" x14ac:dyDescent="0.2">
      <c r="A186706" s="12">
        <v>43678</v>
      </c>
      <c r="B186706" s="4" t="s">
        <v>573</v>
      </c>
      <c r="C186706" s="4" t="s">
        <v>4</v>
      </c>
      <c r="D186706" s="10" t="s">
        <v>721</v>
      </c>
      <c r="E186706" s="10" t="s">
        <v>3</v>
      </c>
      <c r="F186706" s="23">
        <v>0.1191339305</v>
      </c>
      <c r="G186706" s="22">
        <v>2.5607647800000001E-2</v>
      </c>
    </row>
    <row r="186707" spans="1:7" x14ac:dyDescent="0.2">
      <c r="A186707" s="12">
        <v>43678</v>
      </c>
      <c r="B186707" s="4" t="s">
        <v>573</v>
      </c>
      <c r="C186707" s="4" t="s">
        <v>4</v>
      </c>
      <c r="D186707" s="10" t="s">
        <v>722</v>
      </c>
      <c r="E186707" s="10" t="s">
        <v>3</v>
      </c>
      <c r="F186707" s="23">
        <v>7.3874123085000001</v>
      </c>
      <c r="G186707" s="22">
        <v>4.3076001199999998E-2</v>
      </c>
    </row>
    <row r="186708" spans="1:7" x14ac:dyDescent="0.2">
      <c r="A186708" s="12">
        <v>43678</v>
      </c>
      <c r="B186708" s="4" t="s">
        <v>573</v>
      </c>
      <c r="C186708" s="4" t="s">
        <v>4</v>
      </c>
      <c r="D186708" s="10" t="s">
        <v>723</v>
      </c>
      <c r="E186708" s="10" t="s">
        <v>3</v>
      </c>
      <c r="F186708" s="23">
        <v>5.2285471460000004</v>
      </c>
      <c r="G186708" s="22">
        <v>1.8107828400000001E-2</v>
      </c>
    </row>
    <row r="186709" spans="1:7" x14ac:dyDescent="0.2">
      <c r="A186709" s="12">
        <v>43678</v>
      </c>
      <c r="B186709" s="4" t="s">
        <v>573</v>
      </c>
      <c r="C186709" s="4" t="s">
        <v>4</v>
      </c>
      <c r="D186709" s="10" t="s">
        <v>725</v>
      </c>
      <c r="E186709" s="10" t="s">
        <v>3</v>
      </c>
      <c r="F186709" s="23">
        <v>0.133630362</v>
      </c>
      <c r="G186709" s="22">
        <v>1.1055832999999999E-3</v>
      </c>
    </row>
    <row r="186710" spans="1:7" x14ac:dyDescent="0.2">
      <c r="A186710" s="12">
        <v>43678</v>
      </c>
      <c r="B186710" s="4" t="s">
        <v>573</v>
      </c>
      <c r="C186710" s="4" t="s">
        <v>4</v>
      </c>
      <c r="D186710" s="10" t="s">
        <v>726</v>
      </c>
      <c r="E186710" s="10" t="s">
        <v>3</v>
      </c>
      <c r="F186710" s="23">
        <v>3.3827913080999998</v>
      </c>
      <c r="G186710" s="22">
        <v>7.0119238E-3</v>
      </c>
    </row>
    <row r="186711" spans="1:7" x14ac:dyDescent="0.2">
      <c r="A186711" s="12">
        <v>43678</v>
      </c>
      <c r="B186711" s="4" t="s">
        <v>573</v>
      </c>
      <c r="C186711" s="4" t="s">
        <v>4</v>
      </c>
      <c r="D186711" s="10" t="s">
        <v>727</v>
      </c>
      <c r="E186711" s="10" t="s">
        <v>3</v>
      </c>
      <c r="F186711" s="23">
        <v>0.2370564473</v>
      </c>
      <c r="G186711" s="22">
        <v>4.2134090000000001E-4</v>
      </c>
    </row>
    <row r="186712" spans="1:7" x14ac:dyDescent="0.2">
      <c r="A186712" s="12">
        <v>43678</v>
      </c>
      <c r="B186712" s="4" t="s">
        <v>573</v>
      </c>
      <c r="C186712" s="4" t="s">
        <v>4</v>
      </c>
      <c r="D186712" s="10" t="s">
        <v>729</v>
      </c>
      <c r="E186712" s="10" t="s">
        <v>3</v>
      </c>
      <c r="F186712" s="23">
        <v>2.9388564225999998</v>
      </c>
      <c r="G186712" s="22">
        <v>7.7458830999999999E-3</v>
      </c>
    </row>
    <row r="186713" spans="1:7" x14ac:dyDescent="0.2">
      <c r="A186713" s="12">
        <v>43678</v>
      </c>
      <c r="B186713" s="4" t="s">
        <v>573</v>
      </c>
      <c r="C186713" s="4" t="s">
        <v>4</v>
      </c>
      <c r="D186713" s="10" t="s">
        <v>730</v>
      </c>
      <c r="E186713" s="10" t="s">
        <v>3</v>
      </c>
      <c r="F186713" s="23">
        <v>5.6527510689999998</v>
      </c>
      <c r="G186713" s="22">
        <v>3.9853178099999997E-2</v>
      </c>
    </row>
    <row r="186714" spans="1:7" x14ac:dyDescent="0.2">
      <c r="A186714" s="12">
        <v>43678</v>
      </c>
      <c r="B186714" s="4" t="s">
        <v>573</v>
      </c>
      <c r="C186714" s="4" t="s">
        <v>4</v>
      </c>
      <c r="D186714" s="10" t="s">
        <v>731</v>
      </c>
      <c r="E186714" s="10" t="s">
        <v>3</v>
      </c>
      <c r="F186714" s="23">
        <v>5.1437904100000001E-2</v>
      </c>
      <c r="G186714" s="22">
        <v>2.9614543000000002E-3</v>
      </c>
    </row>
    <row r="186715" spans="1:7" x14ac:dyDescent="0.2">
      <c r="A186715" s="12">
        <v>43678</v>
      </c>
      <c r="B186715" s="4" t="s">
        <v>573</v>
      </c>
      <c r="C186715" s="4" t="s">
        <v>4</v>
      </c>
      <c r="D186715" s="10" t="s">
        <v>734</v>
      </c>
      <c r="E186715" s="10" t="s">
        <v>3</v>
      </c>
      <c r="F186715" s="23">
        <v>1.7046483098</v>
      </c>
      <c r="G186715" s="22">
        <v>1.8754888099999999E-2</v>
      </c>
    </row>
    <row r="186716" spans="1:7" x14ac:dyDescent="0.2">
      <c r="A186716" s="12">
        <v>43678</v>
      </c>
      <c r="B186716" s="4" t="s">
        <v>573</v>
      </c>
      <c r="C186716" s="4" t="s">
        <v>4</v>
      </c>
      <c r="D186716" s="10" t="s">
        <v>743</v>
      </c>
      <c r="E186716" s="10" t="s">
        <v>3</v>
      </c>
      <c r="F186716" s="23">
        <v>2.3423863227999999</v>
      </c>
      <c r="G186716" s="22">
        <v>3.23494353E-2</v>
      </c>
    </row>
    <row r="186717" spans="1:7" x14ac:dyDescent="0.2">
      <c r="A186717" s="12">
        <v>43678</v>
      </c>
      <c r="B186717" s="4" t="s">
        <v>573</v>
      </c>
      <c r="C186717" s="4" t="s">
        <v>4</v>
      </c>
      <c r="D186717" s="10" t="s">
        <v>744</v>
      </c>
      <c r="E186717" s="10" t="s">
        <v>3</v>
      </c>
      <c r="F186717" s="23">
        <v>4.5915516800000002</v>
      </c>
      <c r="G186717" s="22">
        <v>6.3517489400000002E-2</v>
      </c>
    </row>
    <row r="186718" spans="1:7" x14ac:dyDescent="0.2">
      <c r="A186718" s="12">
        <v>43678</v>
      </c>
      <c r="B186718" s="4" t="s">
        <v>573</v>
      </c>
      <c r="C186718" s="4" t="s">
        <v>4</v>
      </c>
      <c r="D186718" s="10" t="s">
        <v>745</v>
      </c>
      <c r="E186718" s="10" t="s">
        <v>3</v>
      </c>
      <c r="F186718" s="23">
        <v>0.19648582419999999</v>
      </c>
      <c r="G186718" s="22">
        <v>8.0498983000000003E-3</v>
      </c>
    </row>
    <row r="186719" spans="1:7" x14ac:dyDescent="0.2">
      <c r="A186719" s="12">
        <v>43678</v>
      </c>
      <c r="B186719" s="4" t="s">
        <v>573</v>
      </c>
      <c r="C186719" s="4" t="s">
        <v>4</v>
      </c>
      <c r="D186719" s="10" t="s">
        <v>746</v>
      </c>
      <c r="E186719" s="10" t="s">
        <v>3</v>
      </c>
      <c r="F186719" s="23">
        <v>0.2168706477</v>
      </c>
      <c r="G186719" s="22">
        <v>3.4300738999999999E-3</v>
      </c>
    </row>
    <row r="186720" spans="1:7" x14ac:dyDescent="0.2">
      <c r="A186720" s="12">
        <v>43678</v>
      </c>
      <c r="B186720" s="4" t="s">
        <v>573</v>
      </c>
      <c r="C186720" s="4" t="s">
        <v>4</v>
      </c>
      <c r="D186720" s="10" t="s">
        <v>747</v>
      </c>
      <c r="E186720" s="10" t="s">
        <v>3</v>
      </c>
      <c r="F186720" s="23">
        <v>0.2112032023</v>
      </c>
      <c r="G186720" s="22">
        <v>3.1617326000000002E-3</v>
      </c>
    </row>
    <row r="186721" spans="1:7" x14ac:dyDescent="0.2">
      <c r="A186721" s="12">
        <v>43678</v>
      </c>
      <c r="B186721" s="4" t="s">
        <v>573</v>
      </c>
      <c r="C186721" s="4" t="s">
        <v>4</v>
      </c>
      <c r="D186721" s="10" t="s">
        <v>748</v>
      </c>
      <c r="E186721" s="10" t="s">
        <v>3</v>
      </c>
      <c r="F186721" s="23">
        <v>7.0671942365999998</v>
      </c>
      <c r="G186721" s="22">
        <v>4.2855164100000002E-2</v>
      </c>
    </row>
    <row r="186722" spans="1:7" x14ac:dyDescent="0.2">
      <c r="A186722" s="12">
        <v>43678</v>
      </c>
      <c r="B186722" s="4" t="s">
        <v>573</v>
      </c>
      <c r="C186722" s="4" t="s">
        <v>4</v>
      </c>
      <c r="D186722" s="10" t="s">
        <v>749</v>
      </c>
      <c r="E186722" s="10" t="s">
        <v>3</v>
      </c>
      <c r="F186722" s="23">
        <v>17.9809682966</v>
      </c>
      <c r="G186722" s="22">
        <v>0.323467385</v>
      </c>
    </row>
    <row r="186723" spans="1:7" x14ac:dyDescent="0.2">
      <c r="A186723" s="12">
        <v>43678</v>
      </c>
      <c r="B186723" s="4" t="s">
        <v>573</v>
      </c>
      <c r="C186723" s="4" t="s">
        <v>4</v>
      </c>
      <c r="D186723" s="10" t="s">
        <v>756</v>
      </c>
      <c r="E186723" s="10" t="s">
        <v>863</v>
      </c>
      <c r="F186723" s="23">
        <v>0.25151612899999998</v>
      </c>
      <c r="G186723" s="22">
        <v>2.1612504000000001E-3</v>
      </c>
    </row>
    <row r="186724" spans="1:7" x14ac:dyDescent="0.2">
      <c r="A186724" s="12">
        <v>43678</v>
      </c>
      <c r="B186724" s="4" t="s">
        <v>573</v>
      </c>
      <c r="C186724" s="4" t="s">
        <v>4</v>
      </c>
      <c r="D186724" s="10" t="s">
        <v>757</v>
      </c>
      <c r="E186724" s="10" t="s">
        <v>3</v>
      </c>
      <c r="F186724" s="23">
        <v>0.18816137290000001</v>
      </c>
      <c r="G186724" s="22">
        <v>4.2652187999999997E-3</v>
      </c>
    </row>
    <row r="186725" spans="1:7" x14ac:dyDescent="0.2">
      <c r="A186725" s="12">
        <v>43678</v>
      </c>
      <c r="B186725" s="4" t="s">
        <v>573</v>
      </c>
      <c r="C186725" s="4" t="s">
        <v>4</v>
      </c>
      <c r="D186725" s="10" t="s">
        <v>758</v>
      </c>
      <c r="E186725" s="10" t="s">
        <v>3</v>
      </c>
      <c r="F186725" s="23">
        <v>6.4506965700000002E-2</v>
      </c>
      <c r="G186725" s="22">
        <v>1.38656691E-2</v>
      </c>
    </row>
    <row r="186726" spans="1:7" x14ac:dyDescent="0.2">
      <c r="A186726" s="12">
        <v>43678</v>
      </c>
      <c r="B186726" s="4" t="s">
        <v>573</v>
      </c>
      <c r="C186726" s="4" t="s">
        <v>4</v>
      </c>
      <c r="D186726" s="10" t="s">
        <v>760</v>
      </c>
      <c r="E186726" s="10" t="s">
        <v>3</v>
      </c>
      <c r="F186726" s="23">
        <v>6.09244226E-2</v>
      </c>
      <c r="G186726" s="22">
        <v>5.2732804999999997E-3</v>
      </c>
    </row>
    <row r="186727" spans="1:7" x14ac:dyDescent="0.2">
      <c r="A186727" s="12">
        <v>43678</v>
      </c>
      <c r="B186727" s="4" t="s">
        <v>573</v>
      </c>
      <c r="C186727" s="4" t="s">
        <v>4</v>
      </c>
      <c r="D186727" s="10" t="s">
        <v>761</v>
      </c>
      <c r="E186727" s="10" t="s">
        <v>3</v>
      </c>
      <c r="F186727" s="23">
        <v>0.1601678151</v>
      </c>
      <c r="G186727" s="22">
        <v>3.4427815700000003E-2</v>
      </c>
    </row>
    <row r="186728" spans="1:7" x14ac:dyDescent="0.2">
      <c r="A186728" s="12">
        <v>43678</v>
      </c>
      <c r="B186728" s="4" t="s">
        <v>573</v>
      </c>
      <c r="C186728" s="4" t="s">
        <v>4</v>
      </c>
      <c r="D186728" s="10" t="s">
        <v>764</v>
      </c>
      <c r="E186728" s="10" t="s">
        <v>3</v>
      </c>
      <c r="F186728" s="23">
        <v>2.6004586007000001</v>
      </c>
      <c r="G186728" s="22">
        <v>6.8539749000000004E-3</v>
      </c>
    </row>
    <row r="186729" spans="1:7" x14ac:dyDescent="0.2">
      <c r="A186729" s="12">
        <v>43678</v>
      </c>
      <c r="B186729" s="4" t="s">
        <v>573</v>
      </c>
      <c r="C186729" s="4" t="s">
        <v>4</v>
      </c>
      <c r="D186729" s="10" t="s">
        <v>766</v>
      </c>
      <c r="E186729" s="10" t="s">
        <v>3</v>
      </c>
      <c r="F186729" s="23">
        <v>0.65002666750000004</v>
      </c>
      <c r="G186729" s="22">
        <v>1.3181395800000001E-2</v>
      </c>
    </row>
    <row r="186730" spans="1:7" x14ac:dyDescent="0.2">
      <c r="A186730" s="12">
        <v>43678</v>
      </c>
      <c r="B186730" s="4" t="s">
        <v>573</v>
      </c>
      <c r="C186730" s="4" t="s">
        <v>4</v>
      </c>
      <c r="D186730" s="10" t="s">
        <v>767</v>
      </c>
      <c r="E186730" s="10" t="s">
        <v>3</v>
      </c>
      <c r="F186730" s="23">
        <v>5.6395415158000004</v>
      </c>
      <c r="G186730" s="22">
        <v>6.6213856900000007E-2</v>
      </c>
    </row>
    <row r="186731" spans="1:7" x14ac:dyDescent="0.2">
      <c r="A186731" s="12">
        <v>43678</v>
      </c>
      <c r="B186731" s="4" t="s">
        <v>573</v>
      </c>
      <c r="C186731" s="4" t="s">
        <v>4</v>
      </c>
      <c r="D186731" s="10" t="s">
        <v>777</v>
      </c>
      <c r="E186731" s="10" t="s">
        <v>3</v>
      </c>
      <c r="F186731" s="23">
        <v>9.5183891E-3</v>
      </c>
      <c r="G186731" s="22">
        <v>8.2905199999999994E-5</v>
      </c>
    </row>
    <row r="186732" spans="1:7" x14ac:dyDescent="0.2">
      <c r="A186732" s="12">
        <v>43678</v>
      </c>
      <c r="B186732" s="4" t="s">
        <v>573</v>
      </c>
      <c r="C186732" s="4" t="s">
        <v>4</v>
      </c>
      <c r="D186732" s="10" t="s">
        <v>779</v>
      </c>
      <c r="E186732" s="10" t="s">
        <v>3</v>
      </c>
      <c r="F186732" s="23">
        <v>3.1978352299999999E-2</v>
      </c>
      <c r="G186732" s="22">
        <v>4.4226669999999999E-4</v>
      </c>
    </row>
    <row r="186733" spans="1:7" x14ac:dyDescent="0.2">
      <c r="A186733" s="12">
        <v>43678</v>
      </c>
      <c r="B186733" s="4" t="s">
        <v>573</v>
      </c>
      <c r="C186733" s="4" t="s">
        <v>4</v>
      </c>
      <c r="D186733" s="10" t="s">
        <v>781</v>
      </c>
      <c r="E186733" s="10" t="s">
        <v>3</v>
      </c>
      <c r="F186733" s="23">
        <v>3.1314679300000002E-2</v>
      </c>
      <c r="G186733" s="22">
        <v>7.0983730000000005E-4</v>
      </c>
    </row>
    <row r="186734" spans="1:7" x14ac:dyDescent="0.2">
      <c r="A186734" s="12">
        <v>43678</v>
      </c>
      <c r="B186734" s="4" t="s">
        <v>782</v>
      </c>
      <c r="C186734" s="4" t="s">
        <v>4</v>
      </c>
      <c r="D186734" s="10" t="s">
        <v>785</v>
      </c>
      <c r="E186734" s="10" t="s">
        <v>3</v>
      </c>
      <c r="F186734" s="23">
        <v>8.8635462799999995E-2</v>
      </c>
      <c r="G186734" s="22">
        <v>8.2430980000000001E-4</v>
      </c>
    </row>
    <row r="186735" spans="1:7" x14ac:dyDescent="0.2">
      <c r="A186735" s="12">
        <v>43678</v>
      </c>
      <c r="B186735" s="4" t="s">
        <v>782</v>
      </c>
      <c r="C186735" s="4" t="s">
        <v>4</v>
      </c>
      <c r="D186735" s="10" t="s">
        <v>787</v>
      </c>
      <c r="E186735" s="10" t="s">
        <v>3</v>
      </c>
      <c r="F186735" s="23">
        <v>3.2228379805</v>
      </c>
      <c r="G186735" s="22">
        <v>1.51473385E-2</v>
      </c>
    </row>
    <row r="186736" spans="1:7" x14ac:dyDescent="0.2">
      <c r="A186736" s="12">
        <v>43678</v>
      </c>
      <c r="B186736" s="4" t="s">
        <v>782</v>
      </c>
      <c r="C186736" s="4" t="s">
        <v>4</v>
      </c>
      <c r="D186736" s="10" t="s">
        <v>793</v>
      </c>
      <c r="E186736" s="10" t="s">
        <v>3</v>
      </c>
      <c r="F186736" s="23">
        <v>3.7082369677</v>
      </c>
      <c r="G186736" s="22">
        <v>1.3720476800000001E-2</v>
      </c>
    </row>
    <row r="186737" spans="1:7" x14ac:dyDescent="0.2">
      <c r="A186737" s="12">
        <v>43678</v>
      </c>
      <c r="B186737" s="4" t="s">
        <v>782</v>
      </c>
      <c r="C186737" s="4" t="s">
        <v>4</v>
      </c>
      <c r="D186737" s="10" t="s">
        <v>796</v>
      </c>
      <c r="E186737" s="10" t="s">
        <v>3</v>
      </c>
      <c r="F186737" s="23">
        <v>31.760104903199998</v>
      </c>
      <c r="G186737" s="22">
        <v>0.1175123881</v>
      </c>
    </row>
    <row r="186738" spans="1:7" x14ac:dyDescent="0.2">
      <c r="A186738" s="12">
        <v>43678</v>
      </c>
      <c r="B186738" s="4" t="s">
        <v>782</v>
      </c>
      <c r="C186738" s="4" t="s">
        <v>4</v>
      </c>
      <c r="D186738" s="10" t="s">
        <v>802</v>
      </c>
      <c r="E186738" s="10" t="s">
        <v>3</v>
      </c>
      <c r="F186738" s="23">
        <v>0.65282154839999995</v>
      </c>
      <c r="G186738" s="22">
        <v>3.0682613000000002E-3</v>
      </c>
    </row>
    <row r="186739" spans="1:7" x14ac:dyDescent="0.2">
      <c r="A186739" s="12">
        <v>43678</v>
      </c>
      <c r="B186739" s="4" t="s">
        <v>782</v>
      </c>
      <c r="C186739" s="4" t="s">
        <v>4</v>
      </c>
      <c r="D186739" s="10" t="s">
        <v>804</v>
      </c>
      <c r="E186739" s="10" t="s">
        <v>848</v>
      </c>
      <c r="F186739" s="23">
        <v>0.39469806169999999</v>
      </c>
      <c r="G186739" s="22">
        <v>3.3247683000000002E-3</v>
      </c>
    </row>
    <row r="186740" spans="1:7" x14ac:dyDescent="0.2">
      <c r="A186740" s="12">
        <v>43678</v>
      </c>
      <c r="B186740" s="4" t="s">
        <v>782</v>
      </c>
      <c r="C186740" s="4" t="s">
        <v>4</v>
      </c>
      <c r="D186740" s="10" t="s">
        <v>804</v>
      </c>
      <c r="E186740" s="10" t="s">
        <v>3</v>
      </c>
      <c r="F186740" s="23">
        <v>3.6717654458000002</v>
      </c>
      <c r="G186740" s="22">
        <v>3.41474186E-2</v>
      </c>
    </row>
    <row r="186741" spans="1:7" x14ac:dyDescent="0.2">
      <c r="A186741" s="12">
        <v>43678</v>
      </c>
      <c r="B186741" s="4" t="s">
        <v>782</v>
      </c>
      <c r="C186741" s="4" t="s">
        <v>4</v>
      </c>
      <c r="D186741" s="10" t="s">
        <v>805</v>
      </c>
      <c r="E186741" s="10" t="s">
        <v>3</v>
      </c>
      <c r="F186741" s="23">
        <v>9.5464889032000002</v>
      </c>
      <c r="G186741" s="22">
        <v>3.53220089E-2</v>
      </c>
    </row>
    <row r="186742" spans="1:7" x14ac:dyDescent="0.2">
      <c r="A186742" s="12">
        <v>43678</v>
      </c>
      <c r="B186742" s="4" t="s">
        <v>782</v>
      </c>
      <c r="C186742" s="4" t="s">
        <v>4</v>
      </c>
      <c r="D186742" s="10" t="s">
        <v>807</v>
      </c>
      <c r="E186742" s="10" t="s">
        <v>3</v>
      </c>
      <c r="F186742" s="23">
        <v>0.38469083609999999</v>
      </c>
      <c r="G186742" s="22">
        <v>8.4631979999999995E-4</v>
      </c>
    </row>
    <row r="186743" spans="1:7" x14ac:dyDescent="0.2">
      <c r="A186743" s="12">
        <v>43678</v>
      </c>
      <c r="B186743" s="4" t="s">
        <v>782</v>
      </c>
      <c r="C186743" s="4" t="s">
        <v>4</v>
      </c>
      <c r="D186743" s="10" t="s">
        <v>809</v>
      </c>
      <c r="E186743" s="10" t="s">
        <v>3</v>
      </c>
      <c r="F186743" s="23">
        <v>73.319617910000005</v>
      </c>
      <c r="G186743" s="22">
        <v>0.27128258630000002</v>
      </c>
    </row>
    <row r="186744" spans="1:7" x14ac:dyDescent="0.2">
      <c r="A186744" s="12">
        <v>43678</v>
      </c>
      <c r="B186744" s="4" t="s">
        <v>782</v>
      </c>
      <c r="C186744" s="4" t="s">
        <v>4</v>
      </c>
      <c r="D186744" s="10" t="s">
        <v>865</v>
      </c>
      <c r="E186744" s="10" t="s">
        <v>3</v>
      </c>
      <c r="F186744" s="23">
        <v>41.836945161300001</v>
      </c>
      <c r="G186744" s="22">
        <v>0.2468379765</v>
      </c>
    </row>
    <row r="186745" spans="1:7" x14ac:dyDescent="0.2">
      <c r="A186745" s="12">
        <v>43678</v>
      </c>
      <c r="B186745" s="4" t="s">
        <v>782</v>
      </c>
      <c r="C186745" s="4" t="s">
        <v>4</v>
      </c>
      <c r="D186745" s="10" t="s">
        <v>811</v>
      </c>
      <c r="E186745" s="10" t="s">
        <v>3</v>
      </c>
      <c r="F186745" s="23">
        <v>0.95532548390000005</v>
      </c>
      <c r="G186745" s="22">
        <v>2.9615090000000002E-3</v>
      </c>
    </row>
    <row r="186746" spans="1:7" x14ac:dyDescent="0.2">
      <c r="A186746" s="12">
        <v>43678</v>
      </c>
      <c r="B186746" s="4" t="s">
        <v>782</v>
      </c>
      <c r="C186746" s="4" t="s">
        <v>4</v>
      </c>
      <c r="D186746" s="10" t="s">
        <v>813</v>
      </c>
      <c r="E186746" s="10" t="s">
        <v>3</v>
      </c>
      <c r="F186746" s="23">
        <v>7.9046677012000002</v>
      </c>
      <c r="G186746" s="22">
        <v>3.5682780800000001E-2</v>
      </c>
    </row>
    <row r="186747" spans="1:7" x14ac:dyDescent="0.2">
      <c r="A186747" s="12">
        <v>43678</v>
      </c>
      <c r="B186747" s="4" t="s">
        <v>782</v>
      </c>
      <c r="C186747" s="4" t="s">
        <v>4</v>
      </c>
      <c r="D186747" s="10" t="s">
        <v>817</v>
      </c>
      <c r="E186747" s="10" t="s">
        <v>848</v>
      </c>
      <c r="F186747" s="23">
        <v>0</v>
      </c>
      <c r="G186747" s="22">
        <v>0</v>
      </c>
    </row>
    <row r="186748" spans="1:7" x14ac:dyDescent="0.2">
      <c r="A186748" s="12">
        <v>43678</v>
      </c>
      <c r="B186748" s="4" t="s">
        <v>782</v>
      </c>
      <c r="C186748" s="4" t="s">
        <v>4</v>
      </c>
      <c r="D186748" s="10" t="s">
        <v>818</v>
      </c>
      <c r="E186748" s="10" t="s">
        <v>3</v>
      </c>
      <c r="F186748" s="23">
        <v>3.9659784079999998</v>
      </c>
      <c r="G186748" s="22">
        <v>3.6883599199999999E-2</v>
      </c>
    </row>
    <row r="186749" spans="1:7" x14ac:dyDescent="0.2">
      <c r="A186749" s="12">
        <v>43678</v>
      </c>
      <c r="B186749" s="4" t="s">
        <v>782</v>
      </c>
      <c r="C186749" s="4" t="s">
        <v>4</v>
      </c>
      <c r="D186749" s="10" t="s">
        <v>819</v>
      </c>
      <c r="E186749" s="10" t="s">
        <v>3</v>
      </c>
      <c r="F186749" s="23">
        <v>3.9406904469000001</v>
      </c>
      <c r="G186749" s="22">
        <v>3.6648421200000003E-2</v>
      </c>
    </row>
    <row r="186750" spans="1:7" x14ac:dyDescent="0.2">
      <c r="A186750" s="12">
        <v>43678</v>
      </c>
      <c r="B186750" s="4" t="s">
        <v>782</v>
      </c>
      <c r="C186750" s="4" t="s">
        <v>4</v>
      </c>
      <c r="D186750" s="10" t="s">
        <v>821</v>
      </c>
      <c r="E186750" s="10" t="s">
        <v>3</v>
      </c>
      <c r="F186750" s="23">
        <v>0.98887338089999999</v>
      </c>
      <c r="G186750" s="22">
        <v>9.1965224000000005E-3</v>
      </c>
    </row>
    <row r="186751" spans="1:7" x14ac:dyDescent="0.2">
      <c r="A186751" s="12">
        <v>43678</v>
      </c>
      <c r="B186751" s="4" t="s">
        <v>782</v>
      </c>
      <c r="C186751" s="4" t="s">
        <v>4</v>
      </c>
      <c r="D186751" s="10" t="s">
        <v>824</v>
      </c>
      <c r="E186751" s="10" t="s">
        <v>3</v>
      </c>
      <c r="F186751" s="23">
        <v>0.8119204216</v>
      </c>
      <c r="G186751" s="22">
        <v>3.8160260000000001E-3</v>
      </c>
    </row>
    <row r="186752" spans="1:7" x14ac:dyDescent="0.2">
      <c r="A186752" s="12">
        <v>43678</v>
      </c>
      <c r="B186752" s="4" t="s">
        <v>782</v>
      </c>
      <c r="C186752" s="4" t="s">
        <v>4</v>
      </c>
      <c r="D186752" s="10" t="s">
        <v>825</v>
      </c>
      <c r="E186752" s="10" t="s">
        <v>3</v>
      </c>
      <c r="F186752" s="23">
        <v>14.6693360495</v>
      </c>
      <c r="G186752" s="22">
        <v>6.8945879400000007E-2</v>
      </c>
    </row>
    <row r="186753" spans="1:7" x14ac:dyDescent="0.2">
      <c r="A186753" s="12">
        <v>43678</v>
      </c>
      <c r="B186753" s="4" t="s">
        <v>782</v>
      </c>
      <c r="C186753" s="4" t="s">
        <v>4</v>
      </c>
      <c r="D186753" s="10" t="s">
        <v>826</v>
      </c>
      <c r="E186753" s="10" t="s">
        <v>3</v>
      </c>
      <c r="F186753" s="23">
        <v>1.5427665024999999</v>
      </c>
      <c r="G186753" s="22">
        <v>7.2510025999999997E-3</v>
      </c>
    </row>
    <row r="186754" spans="1:7" x14ac:dyDescent="0.2">
      <c r="A186754" s="12">
        <v>43678</v>
      </c>
      <c r="B186754" s="4" t="s">
        <v>782</v>
      </c>
      <c r="C186754" s="4" t="s">
        <v>4</v>
      </c>
      <c r="D186754" s="10" t="s">
        <v>829</v>
      </c>
      <c r="E186754" s="10" t="s">
        <v>3</v>
      </c>
      <c r="F186754" s="23">
        <v>1.2799093548</v>
      </c>
      <c r="G186754" s="22">
        <v>4.7356645999999999E-3</v>
      </c>
    </row>
    <row r="186755" spans="1:7" x14ac:dyDescent="0.2">
      <c r="A186755" s="12">
        <v>43678</v>
      </c>
      <c r="B186755" s="4" t="s">
        <v>782</v>
      </c>
      <c r="C186755" s="4" t="s">
        <v>4</v>
      </c>
      <c r="D186755" s="10" t="s">
        <v>831</v>
      </c>
      <c r="E186755" s="10" t="s">
        <v>3</v>
      </c>
      <c r="F186755" s="23">
        <v>0.39142584479999998</v>
      </c>
      <c r="G186755" s="22">
        <v>8.6113689999999996E-4</v>
      </c>
    </row>
    <row r="186756" spans="1:7" x14ac:dyDescent="0.2">
      <c r="A186756" s="12">
        <v>43678</v>
      </c>
      <c r="B186756" s="4" t="s">
        <v>782</v>
      </c>
      <c r="C186756" s="4" t="s">
        <v>4</v>
      </c>
      <c r="D186756" s="10" t="s">
        <v>834</v>
      </c>
      <c r="E186756" s="10" t="s">
        <v>3</v>
      </c>
      <c r="F186756" s="23">
        <v>0.67350279899999999</v>
      </c>
      <c r="G186756" s="22">
        <v>1.4817062E-3</v>
      </c>
    </row>
    <row r="186757" spans="1:7" x14ac:dyDescent="0.2">
      <c r="A186757" s="12">
        <v>43678</v>
      </c>
      <c r="B186757" s="4" t="s">
        <v>782</v>
      </c>
      <c r="C186757" s="4" t="s">
        <v>4</v>
      </c>
      <c r="D186757" s="10" t="s">
        <v>837</v>
      </c>
      <c r="E186757" s="10" t="s">
        <v>3</v>
      </c>
      <c r="F186757" s="23">
        <v>1.6159305160999999</v>
      </c>
      <c r="G186757" s="22">
        <v>7.5948734000000004E-3</v>
      </c>
    </row>
    <row r="186758" spans="1:7" x14ac:dyDescent="0.2">
      <c r="A186758" s="12">
        <v>43709</v>
      </c>
      <c r="B186758" s="4" t="s">
        <v>0</v>
      </c>
      <c r="C186758" s="4" t="s">
        <v>4</v>
      </c>
      <c r="D186758" s="10" t="s">
        <v>10</v>
      </c>
      <c r="E186758" s="10" t="s">
        <v>3</v>
      </c>
      <c r="F186758" s="23">
        <v>7.1337521681</v>
      </c>
      <c r="G186758" s="22">
        <v>7.6331148200000004E-2</v>
      </c>
    </row>
    <row r="186759" spans="1:7" x14ac:dyDescent="0.2">
      <c r="A186759" s="12">
        <v>43709</v>
      </c>
      <c r="B186759" s="4" t="s">
        <v>0</v>
      </c>
      <c r="C186759" s="4" t="s">
        <v>4</v>
      </c>
      <c r="D186759" s="10" t="s">
        <v>16</v>
      </c>
      <c r="E186759" s="10" t="s">
        <v>3</v>
      </c>
      <c r="F186759" s="23">
        <v>1.8012134843000001</v>
      </c>
      <c r="G186759" s="22">
        <v>2.0291612999999999E-3</v>
      </c>
    </row>
    <row r="186760" spans="1:7" x14ac:dyDescent="0.2">
      <c r="A186760" s="12">
        <v>43709</v>
      </c>
      <c r="B186760" s="4" t="s">
        <v>0</v>
      </c>
      <c r="C186760" s="4" t="s">
        <v>4</v>
      </c>
      <c r="D186760" s="10" t="s">
        <v>18</v>
      </c>
      <c r="E186760" s="10" t="s">
        <v>3</v>
      </c>
      <c r="F186760" s="23">
        <v>0.75509609200000005</v>
      </c>
      <c r="G186760" s="22">
        <v>1.7117282000000001E-3</v>
      </c>
    </row>
    <row r="186761" spans="1:7" x14ac:dyDescent="0.2">
      <c r="A186761" s="12">
        <v>43709</v>
      </c>
      <c r="B186761" s="4" t="s">
        <v>0</v>
      </c>
      <c r="C186761" s="4" t="s">
        <v>4</v>
      </c>
      <c r="D186761" s="10" t="s">
        <v>19</v>
      </c>
      <c r="E186761" s="10" t="s">
        <v>862</v>
      </c>
      <c r="F186761" s="23">
        <v>14.982670493500001</v>
      </c>
      <c r="G186761" s="22">
        <v>7.1533262E-2</v>
      </c>
    </row>
    <row r="186762" spans="1:7" x14ac:dyDescent="0.2">
      <c r="A186762" s="12">
        <v>43709</v>
      </c>
      <c r="B186762" s="4" t="s">
        <v>0</v>
      </c>
      <c r="C186762" s="4" t="s">
        <v>4</v>
      </c>
      <c r="D186762" s="10" t="s">
        <v>19</v>
      </c>
      <c r="E186762" s="10" t="s">
        <v>3</v>
      </c>
      <c r="F186762" s="23">
        <v>24.615146864700002</v>
      </c>
      <c r="G186762" s="22">
        <v>4.1845749699999997E-2</v>
      </c>
    </row>
    <row r="186763" spans="1:7" x14ac:dyDescent="0.2">
      <c r="A186763" s="12">
        <v>43709</v>
      </c>
      <c r="B186763" s="4" t="s">
        <v>0</v>
      </c>
      <c r="C186763" s="4" t="s">
        <v>4</v>
      </c>
      <c r="D186763" s="10" t="s">
        <v>20</v>
      </c>
      <c r="E186763" s="10" t="s">
        <v>3</v>
      </c>
      <c r="F186763" s="23">
        <v>19.809405399599999</v>
      </c>
      <c r="G186763" s="22">
        <v>2.3771286499999999E-2</v>
      </c>
    </row>
    <row r="186764" spans="1:7" x14ac:dyDescent="0.2">
      <c r="A186764" s="12">
        <v>43709</v>
      </c>
      <c r="B186764" s="4" t="s">
        <v>0</v>
      </c>
      <c r="C186764" s="4" t="s">
        <v>4</v>
      </c>
      <c r="D186764" s="10" t="s">
        <v>21</v>
      </c>
      <c r="E186764" s="10" t="s">
        <v>3</v>
      </c>
      <c r="F186764" s="23">
        <v>0.68840453339999996</v>
      </c>
      <c r="G186764" s="22">
        <v>1.0326068E-3</v>
      </c>
    </row>
    <row r="186765" spans="1:7" x14ac:dyDescent="0.2">
      <c r="A186765" s="12">
        <v>43709</v>
      </c>
      <c r="B186765" s="4" t="s">
        <v>0</v>
      </c>
      <c r="C186765" s="4" t="s">
        <v>4</v>
      </c>
      <c r="D186765" s="10" t="s">
        <v>24</v>
      </c>
      <c r="E186765" s="10" t="s">
        <v>3</v>
      </c>
      <c r="F186765" s="23">
        <v>0.3785966301</v>
      </c>
      <c r="G186765" s="22">
        <v>1.2493688999999999E-3</v>
      </c>
    </row>
    <row r="186766" spans="1:7" x14ac:dyDescent="0.2">
      <c r="A186766" s="12">
        <v>43709</v>
      </c>
      <c r="B186766" s="4" t="s">
        <v>0</v>
      </c>
      <c r="C186766" s="4" t="s">
        <v>4</v>
      </c>
      <c r="D186766" s="10" t="s">
        <v>26</v>
      </c>
      <c r="E186766" s="10" t="s">
        <v>3</v>
      </c>
      <c r="F186766" s="23">
        <v>1.123309978</v>
      </c>
      <c r="G186766" s="22">
        <v>1.5669975E-3</v>
      </c>
    </row>
    <row r="186767" spans="1:7" x14ac:dyDescent="0.2">
      <c r="A186767" s="12">
        <v>43709</v>
      </c>
      <c r="B186767" s="4" t="s">
        <v>0</v>
      </c>
      <c r="C186767" s="4" t="s">
        <v>4</v>
      </c>
      <c r="D186767" s="10" t="s">
        <v>27</v>
      </c>
      <c r="E186767" s="10" t="s">
        <v>3</v>
      </c>
      <c r="F186767" s="23">
        <v>0.2357408114</v>
      </c>
      <c r="G186767" s="22">
        <v>0</v>
      </c>
    </row>
    <row r="186768" spans="1:7" x14ac:dyDescent="0.2">
      <c r="A186768" s="12">
        <v>43709</v>
      </c>
      <c r="B186768" s="4" t="s">
        <v>0</v>
      </c>
      <c r="C186768" s="4" t="s">
        <v>4</v>
      </c>
      <c r="D186768" s="10" t="s">
        <v>29</v>
      </c>
      <c r="E186768" s="10" t="s">
        <v>3</v>
      </c>
      <c r="F186768" s="23">
        <v>0.31404168669999999</v>
      </c>
      <c r="G186768" s="22">
        <v>2.5123330000000001E-4</v>
      </c>
    </row>
    <row r="186769" spans="1:7" x14ac:dyDescent="0.2">
      <c r="A186769" s="12">
        <v>43709</v>
      </c>
      <c r="B186769" s="4" t="s">
        <v>0</v>
      </c>
      <c r="C186769" s="4" t="s">
        <v>4</v>
      </c>
      <c r="D186769" s="10" t="s">
        <v>30</v>
      </c>
      <c r="E186769" s="10" t="s">
        <v>3</v>
      </c>
      <c r="F186769" s="23">
        <v>0.1245839631</v>
      </c>
      <c r="G186769" s="22">
        <v>1.2458400000000001E-4</v>
      </c>
    </row>
    <row r="186770" spans="1:7" x14ac:dyDescent="0.2">
      <c r="A186770" s="12">
        <v>43709</v>
      </c>
      <c r="B186770" s="4" t="s">
        <v>0</v>
      </c>
      <c r="C186770" s="4" t="s">
        <v>4</v>
      </c>
      <c r="D186770" s="10" t="s">
        <v>31</v>
      </c>
      <c r="E186770" s="10" t="s">
        <v>3</v>
      </c>
      <c r="F186770" s="23">
        <v>2.1964821443</v>
      </c>
      <c r="G186770" s="22">
        <v>1.7505962699999999E-2</v>
      </c>
    </row>
    <row r="186771" spans="1:7" x14ac:dyDescent="0.2">
      <c r="A186771" s="12">
        <v>43709</v>
      </c>
      <c r="B186771" s="4" t="s">
        <v>0</v>
      </c>
      <c r="C186771" s="4" t="s">
        <v>4</v>
      </c>
      <c r="D186771" s="10" t="s">
        <v>33</v>
      </c>
      <c r="E186771" s="10" t="s">
        <v>838</v>
      </c>
      <c r="F186771" s="23">
        <v>10.146681282699999</v>
      </c>
      <c r="G186771" s="22">
        <v>2.3743234200000001E-2</v>
      </c>
    </row>
    <row r="186772" spans="1:7" x14ac:dyDescent="0.2">
      <c r="A186772" s="12">
        <v>43709</v>
      </c>
      <c r="B186772" s="4" t="s">
        <v>0</v>
      </c>
      <c r="C186772" s="4" t="s">
        <v>4</v>
      </c>
      <c r="D186772" s="10" t="s">
        <v>36</v>
      </c>
      <c r="E186772" s="10" t="s">
        <v>862</v>
      </c>
      <c r="F186772" s="23">
        <v>1.1427197232999999</v>
      </c>
      <c r="G186772" s="22">
        <v>5.4558009999999997E-3</v>
      </c>
    </row>
    <row r="186773" spans="1:7" x14ac:dyDescent="0.2">
      <c r="A186773" s="12">
        <v>43709</v>
      </c>
      <c r="B186773" s="4" t="s">
        <v>0</v>
      </c>
      <c r="C186773" s="4" t="s">
        <v>4</v>
      </c>
      <c r="D186773" s="10" t="s">
        <v>37</v>
      </c>
      <c r="E186773" s="10" t="s">
        <v>3</v>
      </c>
      <c r="F186773" s="23">
        <v>1.0158721661000001</v>
      </c>
      <c r="G186773" s="22">
        <v>3.3523781000000001E-3</v>
      </c>
    </row>
    <row r="186774" spans="1:7" x14ac:dyDescent="0.2">
      <c r="A186774" s="12">
        <v>43709</v>
      </c>
      <c r="B186774" s="4" t="s">
        <v>0</v>
      </c>
      <c r="C186774" s="4" t="s">
        <v>4</v>
      </c>
      <c r="D186774" s="10" t="s">
        <v>38</v>
      </c>
      <c r="E186774" s="10" t="s">
        <v>847</v>
      </c>
      <c r="F186774" s="23">
        <v>0.94271499999999997</v>
      </c>
      <c r="G186774" s="22">
        <v>6.5366566999999999E-3</v>
      </c>
    </row>
    <row r="186775" spans="1:7" x14ac:dyDescent="0.2">
      <c r="A186775" s="12">
        <v>43709</v>
      </c>
      <c r="B186775" s="4" t="s">
        <v>0</v>
      </c>
      <c r="C186775" s="4" t="s">
        <v>4</v>
      </c>
      <c r="D186775" s="10" t="s">
        <v>41</v>
      </c>
      <c r="E186775" s="10" t="s">
        <v>3</v>
      </c>
      <c r="F186775" s="23">
        <v>2.396839596</v>
      </c>
      <c r="G186775" s="22">
        <v>3.8349434000000001E-3</v>
      </c>
    </row>
    <row r="186776" spans="1:7" x14ac:dyDescent="0.2">
      <c r="A186776" s="12">
        <v>43709</v>
      </c>
      <c r="B186776" s="4" t="s">
        <v>0</v>
      </c>
      <c r="C186776" s="4" t="s">
        <v>4</v>
      </c>
      <c r="D186776" s="10" t="s">
        <v>47</v>
      </c>
      <c r="E186776" s="10" t="s">
        <v>3</v>
      </c>
      <c r="F186776" s="23">
        <v>2.0100073407000001</v>
      </c>
      <c r="G186776" s="22">
        <v>3.4170124999999998E-3</v>
      </c>
    </row>
    <row r="186777" spans="1:7" x14ac:dyDescent="0.2">
      <c r="A186777" s="12">
        <v>43709</v>
      </c>
      <c r="B186777" s="4" t="s">
        <v>0</v>
      </c>
      <c r="C186777" s="4" t="s">
        <v>4</v>
      </c>
      <c r="D186777" s="10" t="s">
        <v>48</v>
      </c>
      <c r="E186777" s="10" t="s">
        <v>862</v>
      </c>
      <c r="F186777" s="23">
        <v>61.014956666700002</v>
      </c>
      <c r="G186777" s="22">
        <v>0.29130980909999998</v>
      </c>
    </row>
    <row r="186778" spans="1:7" x14ac:dyDescent="0.2">
      <c r="A186778" s="12">
        <v>43709</v>
      </c>
      <c r="B186778" s="4" t="s">
        <v>0</v>
      </c>
      <c r="C186778" s="4" t="s">
        <v>4</v>
      </c>
      <c r="D186778" s="10" t="s">
        <v>49</v>
      </c>
      <c r="E186778" s="10" t="s">
        <v>839</v>
      </c>
      <c r="F186778" s="23">
        <v>3.9496333333</v>
      </c>
      <c r="G186778" s="22">
        <v>6.8637400000000001E-3</v>
      </c>
    </row>
    <row r="186779" spans="1:7" x14ac:dyDescent="0.2">
      <c r="A186779" s="12">
        <v>43709</v>
      </c>
      <c r="B186779" s="4" t="s">
        <v>0</v>
      </c>
      <c r="C186779" s="4" t="s">
        <v>4</v>
      </c>
      <c r="D186779" s="10" t="s">
        <v>53</v>
      </c>
      <c r="E186779" s="10" t="s">
        <v>3</v>
      </c>
      <c r="F186779" s="23">
        <v>2.2197193277</v>
      </c>
      <c r="G186779" s="22">
        <v>3.329579E-3</v>
      </c>
    </row>
    <row r="186780" spans="1:7" x14ac:dyDescent="0.2">
      <c r="A186780" s="12">
        <v>43709</v>
      </c>
      <c r="B186780" s="4" t="s">
        <v>0</v>
      </c>
      <c r="C186780" s="4" t="s">
        <v>4</v>
      </c>
      <c r="D186780" s="10" t="s">
        <v>56</v>
      </c>
      <c r="E186780" s="10" t="s">
        <v>3</v>
      </c>
      <c r="F186780" s="23">
        <v>0.25648663329999999</v>
      </c>
      <c r="G186780" s="22">
        <v>3.0778400000000002E-4</v>
      </c>
    </row>
    <row r="186781" spans="1:7" x14ac:dyDescent="0.2">
      <c r="A186781" s="12">
        <v>43709</v>
      </c>
      <c r="B186781" s="4" t="s">
        <v>0</v>
      </c>
      <c r="C186781" s="4" t="s">
        <v>4</v>
      </c>
      <c r="D186781" s="10" t="s">
        <v>57</v>
      </c>
      <c r="E186781" s="10" t="s">
        <v>847</v>
      </c>
      <c r="F186781" s="23">
        <v>1.9144616893999999</v>
      </c>
      <c r="G186781" s="22">
        <v>2.4710558000000001E-3</v>
      </c>
    </row>
    <row r="186782" spans="1:7" x14ac:dyDescent="0.2">
      <c r="A186782" s="12">
        <v>43709</v>
      </c>
      <c r="B186782" s="4" t="s">
        <v>0</v>
      </c>
      <c r="C186782" s="4" t="s">
        <v>4</v>
      </c>
      <c r="D186782" s="10" t="s">
        <v>59</v>
      </c>
      <c r="E186782" s="10" t="s">
        <v>869</v>
      </c>
      <c r="F186782" s="23">
        <v>0.8793764946</v>
      </c>
      <c r="G186782" s="22">
        <v>2.2936339000000001E-3</v>
      </c>
    </row>
    <row r="186783" spans="1:7" x14ac:dyDescent="0.2">
      <c r="A186783" s="12">
        <v>43709</v>
      </c>
      <c r="B186783" s="4" t="s">
        <v>0</v>
      </c>
      <c r="C186783" s="4" t="s">
        <v>4</v>
      </c>
      <c r="D186783" s="10" t="s">
        <v>59</v>
      </c>
      <c r="E186783" s="10" t="s">
        <v>3</v>
      </c>
      <c r="F186783" s="23">
        <v>0.89655959149999997</v>
      </c>
      <c r="G186783" s="22">
        <v>1.3448393999999999E-3</v>
      </c>
    </row>
    <row r="186784" spans="1:7" x14ac:dyDescent="0.2">
      <c r="A186784" s="12">
        <v>43709</v>
      </c>
      <c r="B186784" s="4" t="s">
        <v>0</v>
      </c>
      <c r="C186784" s="4" t="s">
        <v>4</v>
      </c>
      <c r="D186784" s="10" t="s">
        <v>61</v>
      </c>
      <c r="E186784" s="10" t="s">
        <v>846</v>
      </c>
      <c r="F186784" s="23">
        <v>6.7150644800000006E-2</v>
      </c>
      <c r="G186784" s="22">
        <v>5.2660600000000002E-5</v>
      </c>
    </row>
    <row r="186785" spans="1:7" x14ac:dyDescent="0.2">
      <c r="A186785" s="12">
        <v>43709</v>
      </c>
      <c r="B186785" s="4" t="s">
        <v>0</v>
      </c>
      <c r="C186785" s="4" t="s">
        <v>4</v>
      </c>
      <c r="D186785" s="10" t="s">
        <v>63</v>
      </c>
      <c r="E186785" s="10" t="s">
        <v>3</v>
      </c>
      <c r="F186785" s="23">
        <v>1.3500603699</v>
      </c>
      <c r="G186785" s="22">
        <v>1.3500604000000001E-3</v>
      </c>
    </row>
    <row r="186786" spans="1:7" x14ac:dyDescent="0.2">
      <c r="A186786" s="12">
        <v>43709</v>
      </c>
      <c r="B186786" s="4" t="s">
        <v>0</v>
      </c>
      <c r="C186786" s="4" t="s">
        <v>4</v>
      </c>
      <c r="D186786" s="10" t="s">
        <v>64</v>
      </c>
      <c r="E186786" s="10" t="s">
        <v>847</v>
      </c>
      <c r="F186786" s="23">
        <v>0.1952055667</v>
      </c>
      <c r="G186786" s="22">
        <v>1.3535286999999999E-3</v>
      </c>
    </row>
    <row r="186787" spans="1:7" x14ac:dyDescent="0.2">
      <c r="A186787" s="12">
        <v>43709</v>
      </c>
      <c r="B186787" s="4" t="s">
        <v>0</v>
      </c>
      <c r="C186787" s="4" t="s">
        <v>4</v>
      </c>
      <c r="D186787" s="10" t="s">
        <v>65</v>
      </c>
      <c r="E186787" s="10" t="s">
        <v>3</v>
      </c>
      <c r="F186787" s="23">
        <v>3.4081035267000002</v>
      </c>
      <c r="G186787" s="22">
        <v>1.4654845200000001E-2</v>
      </c>
    </row>
    <row r="186788" spans="1:7" x14ac:dyDescent="0.2">
      <c r="A186788" s="12">
        <v>43709</v>
      </c>
      <c r="B186788" s="4" t="s">
        <v>0</v>
      </c>
      <c r="C186788" s="4" t="s">
        <v>4</v>
      </c>
      <c r="D186788" s="10" t="s">
        <v>70</v>
      </c>
      <c r="E186788" s="10" t="s">
        <v>3</v>
      </c>
      <c r="F186788" s="23">
        <v>22.575971411099999</v>
      </c>
      <c r="G186788" s="22">
        <v>4.35716248E-2</v>
      </c>
    </row>
    <row r="186789" spans="1:7" x14ac:dyDescent="0.2">
      <c r="A186789" s="12">
        <v>43709</v>
      </c>
      <c r="B186789" s="4" t="s">
        <v>0</v>
      </c>
      <c r="C186789" s="4" t="s">
        <v>4</v>
      </c>
      <c r="D186789" s="10" t="s">
        <v>73</v>
      </c>
      <c r="E186789" s="10" t="s">
        <v>3</v>
      </c>
      <c r="F186789" s="23">
        <v>9.6610630582999999</v>
      </c>
      <c r="G186789" s="22">
        <v>2.54871791E-2</v>
      </c>
    </row>
    <row r="186790" spans="1:7" x14ac:dyDescent="0.2">
      <c r="A186790" s="12">
        <v>43709</v>
      </c>
      <c r="B186790" s="4" t="s">
        <v>0</v>
      </c>
      <c r="C186790" s="4" t="s">
        <v>4</v>
      </c>
      <c r="D186790" s="10" t="s">
        <v>78</v>
      </c>
      <c r="E186790" s="10" t="s">
        <v>3</v>
      </c>
      <c r="F186790" s="23">
        <v>8.4539467570000006</v>
      </c>
      <c r="G186790" s="22">
        <v>1.26809201E-2</v>
      </c>
    </row>
    <row r="186791" spans="1:7" x14ac:dyDescent="0.2">
      <c r="A186791" s="12">
        <v>43709</v>
      </c>
      <c r="B186791" s="4" t="s">
        <v>0</v>
      </c>
      <c r="C186791" s="4" t="s">
        <v>4</v>
      </c>
      <c r="D186791" s="10" t="s">
        <v>79</v>
      </c>
      <c r="E186791" s="10" t="s">
        <v>3</v>
      </c>
      <c r="F186791" s="23">
        <v>0.89727026269999999</v>
      </c>
      <c r="G186791" s="22">
        <v>8.9727030000000003E-4</v>
      </c>
    </row>
    <row r="186792" spans="1:7" x14ac:dyDescent="0.2">
      <c r="A186792" s="12">
        <v>43709</v>
      </c>
      <c r="B186792" s="4" t="s">
        <v>0</v>
      </c>
      <c r="C186792" s="4" t="s">
        <v>4</v>
      </c>
      <c r="D186792" s="10" t="s">
        <v>80</v>
      </c>
      <c r="E186792" s="10" t="s">
        <v>3</v>
      </c>
      <c r="F186792" s="23">
        <v>13.0788825546</v>
      </c>
      <c r="G186792" s="22">
        <v>1.96183238E-2</v>
      </c>
    </row>
    <row r="186793" spans="1:7" x14ac:dyDescent="0.2">
      <c r="A186793" s="12">
        <v>43709</v>
      </c>
      <c r="B186793" s="4" t="s">
        <v>0</v>
      </c>
      <c r="C186793" s="4" t="s">
        <v>4</v>
      </c>
      <c r="D186793" s="10" t="s">
        <v>81</v>
      </c>
      <c r="E186793" s="10" t="s">
        <v>3</v>
      </c>
      <c r="F186793" s="23">
        <v>45.639824745200002</v>
      </c>
      <c r="G186793" s="22">
        <v>5.9331772200000001E-2</v>
      </c>
    </row>
    <row r="186794" spans="1:7" x14ac:dyDescent="0.2">
      <c r="A186794" s="12">
        <v>43709</v>
      </c>
      <c r="B186794" s="4" t="s">
        <v>0</v>
      </c>
      <c r="C186794" s="4" t="s">
        <v>4</v>
      </c>
      <c r="D186794" s="10" t="s">
        <v>82</v>
      </c>
      <c r="E186794" s="10" t="s">
        <v>3</v>
      </c>
      <c r="F186794" s="23">
        <v>50.718183459000002</v>
      </c>
      <c r="G186794" s="22">
        <v>7.6142272299999994E-2</v>
      </c>
    </row>
    <row r="186795" spans="1:7" x14ac:dyDescent="0.2">
      <c r="A186795" s="12">
        <v>43709</v>
      </c>
      <c r="B186795" s="4" t="s">
        <v>0</v>
      </c>
      <c r="C186795" s="4" t="s">
        <v>4</v>
      </c>
      <c r="D186795" s="10" t="s">
        <v>90</v>
      </c>
      <c r="E186795" s="10" t="s">
        <v>3</v>
      </c>
      <c r="F186795" s="23">
        <v>0.45947236000000002</v>
      </c>
      <c r="G186795" s="22">
        <v>6.8920850000000003E-4</v>
      </c>
    </row>
    <row r="186796" spans="1:7" x14ac:dyDescent="0.2">
      <c r="A186796" s="12">
        <v>43709</v>
      </c>
      <c r="B186796" s="4" t="s">
        <v>0</v>
      </c>
      <c r="C186796" s="4" t="s">
        <v>4</v>
      </c>
      <c r="D186796" s="10" t="s">
        <v>91</v>
      </c>
      <c r="E186796" s="10" t="s">
        <v>3</v>
      </c>
      <c r="F186796" s="23">
        <v>1.7335653870000001</v>
      </c>
      <c r="G186796" s="22">
        <v>2.6003481000000002E-3</v>
      </c>
    </row>
    <row r="186797" spans="1:7" x14ac:dyDescent="0.2">
      <c r="A186797" s="12">
        <v>43709</v>
      </c>
      <c r="B186797" s="4" t="s">
        <v>0</v>
      </c>
      <c r="C186797" s="4" t="s">
        <v>4</v>
      </c>
      <c r="D186797" s="10" t="s">
        <v>92</v>
      </c>
      <c r="E186797" s="10" t="s">
        <v>840</v>
      </c>
      <c r="F186797" s="23">
        <v>1.3810532999</v>
      </c>
      <c r="G186797" s="22">
        <v>1.7401272E-3</v>
      </c>
    </row>
    <row r="186798" spans="1:7" x14ac:dyDescent="0.2">
      <c r="A186798" s="12">
        <v>43709</v>
      </c>
      <c r="B186798" s="4" t="s">
        <v>0</v>
      </c>
      <c r="C186798" s="4" t="s">
        <v>4</v>
      </c>
      <c r="D186798" s="10" t="s">
        <v>92</v>
      </c>
      <c r="E186798" s="10" t="s">
        <v>3</v>
      </c>
      <c r="F186798" s="23">
        <v>1.2887711302</v>
      </c>
      <c r="G186798" s="22">
        <v>2.0620337999999998E-3</v>
      </c>
    </row>
    <row r="186799" spans="1:7" x14ac:dyDescent="0.2">
      <c r="A186799" s="12">
        <v>43709</v>
      </c>
      <c r="B186799" s="4" t="s">
        <v>0</v>
      </c>
      <c r="C186799" s="4" t="s">
        <v>4</v>
      </c>
      <c r="D186799" s="10" t="s">
        <v>94</v>
      </c>
      <c r="E186799" s="10" t="s">
        <v>846</v>
      </c>
      <c r="F186799" s="23">
        <v>0.62680349020000004</v>
      </c>
      <c r="G186799" s="22">
        <v>1.6296891E-3</v>
      </c>
    </row>
    <row r="186800" spans="1:7" x14ac:dyDescent="0.2">
      <c r="A186800" s="12">
        <v>43709</v>
      </c>
      <c r="B186800" s="4" t="s">
        <v>0</v>
      </c>
      <c r="C186800" s="4" t="s">
        <v>4</v>
      </c>
      <c r="D186800" s="10" t="s">
        <v>95</v>
      </c>
      <c r="E186800" s="10" t="s">
        <v>3</v>
      </c>
      <c r="F186800" s="23">
        <v>0.14046881250000001</v>
      </c>
      <c r="G186800" s="22">
        <v>2.1070320000000001E-4</v>
      </c>
    </row>
    <row r="186801" spans="1:7" x14ac:dyDescent="0.2">
      <c r="A186801" s="12">
        <v>43709</v>
      </c>
      <c r="B186801" s="4" t="s">
        <v>0</v>
      </c>
      <c r="C186801" s="4" t="s">
        <v>4</v>
      </c>
      <c r="D186801" s="10" t="s">
        <v>96</v>
      </c>
      <c r="E186801" s="10" t="s">
        <v>3</v>
      </c>
      <c r="F186801" s="23">
        <v>0.17522026669999999</v>
      </c>
      <c r="G186801" s="22">
        <v>5.3975499999999998E-5</v>
      </c>
    </row>
    <row r="186802" spans="1:7" x14ac:dyDescent="0.2">
      <c r="A186802" s="12">
        <v>43709</v>
      </c>
      <c r="B186802" s="4" t="s">
        <v>0</v>
      </c>
      <c r="C186802" s="4" t="s">
        <v>4</v>
      </c>
      <c r="D186802" s="10" t="s">
        <v>97</v>
      </c>
      <c r="E186802" s="10" t="s">
        <v>3</v>
      </c>
      <c r="F186802" s="23">
        <v>3.6991689566999999</v>
      </c>
      <c r="G186802" s="22">
        <v>6.2885872000000001E-3</v>
      </c>
    </row>
    <row r="186803" spans="1:7" x14ac:dyDescent="0.2">
      <c r="A186803" s="12">
        <v>43709</v>
      </c>
      <c r="B186803" s="4" t="s">
        <v>0</v>
      </c>
      <c r="C186803" s="4" t="s">
        <v>4</v>
      </c>
      <c r="D186803" s="10" t="s">
        <v>98</v>
      </c>
      <c r="E186803" s="10" t="s">
        <v>3</v>
      </c>
      <c r="F186803" s="23">
        <v>1.7464894635999999</v>
      </c>
      <c r="G186803" s="22">
        <v>2.6490441000000002E-3</v>
      </c>
    </row>
    <row r="186804" spans="1:7" x14ac:dyDescent="0.2">
      <c r="A186804" s="12">
        <v>43709</v>
      </c>
      <c r="B186804" s="4" t="s">
        <v>0</v>
      </c>
      <c r="C186804" s="4" t="s">
        <v>4</v>
      </c>
      <c r="D186804" s="10" t="s">
        <v>103</v>
      </c>
      <c r="E186804" s="10" t="s">
        <v>3</v>
      </c>
      <c r="F186804" s="23">
        <v>0.23198000839999999</v>
      </c>
      <c r="G186804" s="22">
        <v>1.85584E-4</v>
      </c>
    </row>
    <row r="186805" spans="1:7" x14ac:dyDescent="0.2">
      <c r="A186805" s="12">
        <v>43709</v>
      </c>
      <c r="B186805" s="4" t="s">
        <v>0</v>
      </c>
      <c r="C186805" s="4" t="s">
        <v>4</v>
      </c>
      <c r="D186805" s="10" t="s">
        <v>105</v>
      </c>
      <c r="E186805" s="10" t="s">
        <v>3</v>
      </c>
      <c r="F186805" s="23">
        <v>0.62699833329999999</v>
      </c>
      <c r="G186805" s="22">
        <v>8.1509780000000003E-4</v>
      </c>
    </row>
    <row r="186806" spans="1:7" x14ac:dyDescent="0.2">
      <c r="A186806" s="12">
        <v>43709</v>
      </c>
      <c r="B186806" s="4" t="s">
        <v>0</v>
      </c>
      <c r="C186806" s="4" t="s">
        <v>4</v>
      </c>
      <c r="D186806" s="10" t="s">
        <v>106</v>
      </c>
      <c r="E186806" s="10" t="s">
        <v>846</v>
      </c>
      <c r="F186806" s="23">
        <v>5.3284166700000003E-2</v>
      </c>
      <c r="G186806" s="22">
        <v>1.3853880000000001E-4</v>
      </c>
    </row>
    <row r="186807" spans="1:7" x14ac:dyDescent="0.2">
      <c r="A186807" s="12">
        <v>43709</v>
      </c>
      <c r="B186807" s="4" t="s">
        <v>0</v>
      </c>
      <c r="C186807" s="4" t="s">
        <v>4</v>
      </c>
      <c r="D186807" s="10" t="s">
        <v>107</v>
      </c>
      <c r="E186807" s="10" t="s">
        <v>862</v>
      </c>
      <c r="F186807" s="23">
        <v>1.3980463704999999</v>
      </c>
      <c r="G186807" s="22">
        <v>6.6748325999999997E-3</v>
      </c>
    </row>
    <row r="186808" spans="1:7" x14ac:dyDescent="0.2">
      <c r="A186808" s="12">
        <v>43709</v>
      </c>
      <c r="B186808" s="4" t="s">
        <v>0</v>
      </c>
      <c r="C186808" s="4" t="s">
        <v>4</v>
      </c>
      <c r="D186808" s="10" t="s">
        <v>108</v>
      </c>
      <c r="E186808" s="10" t="s">
        <v>846</v>
      </c>
      <c r="F186808" s="23">
        <v>3.6382600000000001E-2</v>
      </c>
      <c r="G186808" s="22">
        <v>9.4594799999999998E-5</v>
      </c>
    </row>
    <row r="186809" spans="1:7" x14ac:dyDescent="0.2">
      <c r="A186809" s="12">
        <v>43709</v>
      </c>
      <c r="B186809" s="4" t="s">
        <v>0</v>
      </c>
      <c r="C186809" s="4" t="s">
        <v>4</v>
      </c>
      <c r="D186809" s="10" t="s">
        <v>110</v>
      </c>
      <c r="E186809" s="10" t="s">
        <v>3</v>
      </c>
      <c r="F186809" s="23">
        <v>4.7296741094000003</v>
      </c>
      <c r="G186809" s="22">
        <v>7.0945111999999996E-3</v>
      </c>
    </row>
    <row r="186810" spans="1:7" x14ac:dyDescent="0.2">
      <c r="A186810" s="12">
        <v>43709</v>
      </c>
      <c r="B186810" s="4" t="s">
        <v>0</v>
      </c>
      <c r="C186810" s="4" t="s">
        <v>4</v>
      </c>
      <c r="D186810" s="10" t="s">
        <v>111</v>
      </c>
      <c r="E186810" s="10" t="s">
        <v>3</v>
      </c>
      <c r="F186810" s="23">
        <v>9.4540857281000008</v>
      </c>
      <c r="G186810" s="22">
        <v>1.4181128600000001E-2</v>
      </c>
    </row>
    <row r="186811" spans="1:7" x14ac:dyDescent="0.2">
      <c r="A186811" s="12">
        <v>43709</v>
      </c>
      <c r="B186811" s="4" t="s">
        <v>0</v>
      </c>
      <c r="C186811" s="4" t="s">
        <v>4</v>
      </c>
      <c r="D186811" s="10" t="s">
        <v>113</v>
      </c>
      <c r="E186811" s="10" t="s">
        <v>3</v>
      </c>
      <c r="F186811" s="23">
        <v>0.11352763489999999</v>
      </c>
      <c r="G186811" s="22">
        <v>1.7029149999999999E-4</v>
      </c>
    </row>
    <row r="186812" spans="1:7" x14ac:dyDescent="0.2">
      <c r="A186812" s="12">
        <v>43709</v>
      </c>
      <c r="B186812" s="4" t="s">
        <v>0</v>
      </c>
      <c r="C186812" s="4" t="s">
        <v>4</v>
      </c>
      <c r="D186812" s="10" t="s">
        <v>114</v>
      </c>
      <c r="E186812" s="10" t="s">
        <v>3</v>
      </c>
      <c r="F186812" s="23">
        <v>0.34063272369999997</v>
      </c>
      <c r="G186812" s="22">
        <v>5.1094910000000005E-4</v>
      </c>
    </row>
    <row r="186813" spans="1:7" x14ac:dyDescent="0.2">
      <c r="A186813" s="12">
        <v>43709</v>
      </c>
      <c r="B186813" s="4" t="s">
        <v>0</v>
      </c>
      <c r="C186813" s="4" t="s">
        <v>4</v>
      </c>
      <c r="D186813" s="10" t="s">
        <v>115</v>
      </c>
      <c r="E186813" s="10" t="s">
        <v>862</v>
      </c>
      <c r="F186813" s="23">
        <v>4.9976667815000004</v>
      </c>
      <c r="G186813" s="22">
        <v>2.3860860300000002E-2</v>
      </c>
    </row>
    <row r="186814" spans="1:7" x14ac:dyDescent="0.2">
      <c r="A186814" s="12">
        <v>43709</v>
      </c>
      <c r="B186814" s="4" t="s">
        <v>0</v>
      </c>
      <c r="C186814" s="4" t="s">
        <v>4</v>
      </c>
      <c r="D186814" s="10" t="s">
        <v>117</v>
      </c>
      <c r="E186814" s="10" t="s">
        <v>3</v>
      </c>
      <c r="F186814" s="23">
        <v>1.4476359808999999</v>
      </c>
      <c r="G186814" s="22">
        <v>2.1714540000000002E-3</v>
      </c>
    </row>
    <row r="186815" spans="1:7" x14ac:dyDescent="0.2">
      <c r="A186815" s="12">
        <v>43709</v>
      </c>
      <c r="B186815" s="4" t="s">
        <v>0</v>
      </c>
      <c r="C186815" s="4" t="s">
        <v>4</v>
      </c>
      <c r="D186815" s="10" t="s">
        <v>118</v>
      </c>
      <c r="E186815" s="10" t="s">
        <v>3</v>
      </c>
      <c r="F186815" s="23">
        <v>0.3490678901</v>
      </c>
      <c r="G186815" s="22">
        <v>4.1888150000000002E-4</v>
      </c>
    </row>
    <row r="186816" spans="1:7" x14ac:dyDescent="0.2">
      <c r="A186816" s="12">
        <v>43709</v>
      </c>
      <c r="B186816" s="4" t="s">
        <v>0</v>
      </c>
      <c r="C186816" s="4" t="s">
        <v>4</v>
      </c>
      <c r="D186816" s="10" t="s">
        <v>120</v>
      </c>
      <c r="E186816" s="10" t="s">
        <v>846</v>
      </c>
      <c r="F186816" s="23">
        <v>0.30895812750000001</v>
      </c>
      <c r="G186816" s="22">
        <v>8.0329109999999996E-4</v>
      </c>
    </row>
    <row r="186817" spans="1:7" x14ac:dyDescent="0.2">
      <c r="A186817" s="12">
        <v>43709</v>
      </c>
      <c r="B186817" s="4" t="s">
        <v>0</v>
      </c>
      <c r="C186817" s="4" t="s">
        <v>4</v>
      </c>
      <c r="D186817" s="10" t="s">
        <v>121</v>
      </c>
      <c r="E186817" s="10" t="s">
        <v>3</v>
      </c>
      <c r="F186817" s="23">
        <v>0.71887666670000006</v>
      </c>
      <c r="G186817" s="22">
        <v>1.6534163000000001E-3</v>
      </c>
    </row>
    <row r="186818" spans="1:7" x14ac:dyDescent="0.2">
      <c r="A186818" s="12">
        <v>43709</v>
      </c>
      <c r="B186818" s="4" t="s">
        <v>0</v>
      </c>
      <c r="C186818" s="4" t="s">
        <v>4</v>
      </c>
      <c r="D186818" s="10" t="s">
        <v>123</v>
      </c>
      <c r="E186818" s="10" t="s">
        <v>3</v>
      </c>
      <c r="F186818" s="23">
        <v>0.79468184900000005</v>
      </c>
      <c r="G186818" s="22">
        <v>2.4479679999999998E-4</v>
      </c>
    </row>
    <row r="186819" spans="1:7" x14ac:dyDescent="0.2">
      <c r="A186819" s="12">
        <v>43709</v>
      </c>
      <c r="B186819" s="4" t="s">
        <v>0</v>
      </c>
      <c r="C186819" s="4" t="s">
        <v>4</v>
      </c>
      <c r="D186819" s="10" t="s">
        <v>124</v>
      </c>
      <c r="E186819" s="10" t="s">
        <v>3</v>
      </c>
      <c r="F186819" s="23">
        <v>2.3676563599999999E-2</v>
      </c>
      <c r="G186819" s="22">
        <v>7.2934000000000003E-6</v>
      </c>
    </row>
    <row r="186820" spans="1:7" x14ac:dyDescent="0.2">
      <c r="A186820" s="12">
        <v>43709</v>
      </c>
      <c r="B186820" s="4" t="s">
        <v>0</v>
      </c>
      <c r="C186820" s="4" t="s">
        <v>4</v>
      </c>
      <c r="D186820" s="10" t="s">
        <v>125</v>
      </c>
      <c r="E186820" s="10" t="s">
        <v>3</v>
      </c>
      <c r="F186820" s="23">
        <v>0.44591192190000001</v>
      </c>
      <c r="G186820" s="22">
        <v>3.5672949999999997E-4</v>
      </c>
    </row>
    <row r="186821" spans="1:7" x14ac:dyDescent="0.2">
      <c r="A186821" s="12">
        <v>43709</v>
      </c>
      <c r="B186821" s="4" t="s">
        <v>0</v>
      </c>
      <c r="C186821" s="4" t="s">
        <v>4</v>
      </c>
      <c r="D186821" s="10" t="s">
        <v>129</v>
      </c>
      <c r="E186821" s="10" t="s">
        <v>862</v>
      </c>
      <c r="F186821" s="23">
        <v>0.40585173600000002</v>
      </c>
      <c r="G186821" s="22">
        <v>1.9376985E-3</v>
      </c>
    </row>
    <row r="186822" spans="1:7" x14ac:dyDescent="0.2">
      <c r="A186822" s="12">
        <v>43709</v>
      </c>
      <c r="B186822" s="4" t="s">
        <v>0</v>
      </c>
      <c r="C186822" s="4" t="s">
        <v>4</v>
      </c>
      <c r="D186822" s="10" t="s">
        <v>132</v>
      </c>
      <c r="E186822" s="10" t="s">
        <v>3</v>
      </c>
      <c r="F186822" s="23">
        <v>9.8322140399999994E-2</v>
      </c>
      <c r="G186822" s="22">
        <v>1.474832E-4</v>
      </c>
    </row>
    <row r="186823" spans="1:7" x14ac:dyDescent="0.2">
      <c r="A186823" s="12">
        <v>43709</v>
      </c>
      <c r="B186823" s="4" t="s">
        <v>0</v>
      </c>
      <c r="C186823" s="4" t="s">
        <v>4</v>
      </c>
      <c r="D186823" s="10" t="s">
        <v>873</v>
      </c>
      <c r="E186823" s="10" t="s">
        <v>846</v>
      </c>
      <c r="F186823" s="23">
        <v>3.8257191099999997E-2</v>
      </c>
      <c r="G186823" s="22">
        <v>3.0001900000000002E-5</v>
      </c>
    </row>
    <row r="186824" spans="1:7" x14ac:dyDescent="0.2">
      <c r="A186824" s="12">
        <v>43709</v>
      </c>
      <c r="B186824" s="4" t="s">
        <v>0</v>
      </c>
      <c r="C186824" s="4" t="s">
        <v>4</v>
      </c>
      <c r="D186824" s="10" t="s">
        <v>134</v>
      </c>
      <c r="E186824" s="10" t="s">
        <v>3</v>
      </c>
      <c r="F186824" s="23">
        <v>2.025892E-2</v>
      </c>
      <c r="G186824" s="22">
        <v>8.7113400000000005E-5</v>
      </c>
    </row>
    <row r="186825" spans="1:7" x14ac:dyDescent="0.2">
      <c r="A186825" s="12">
        <v>43709</v>
      </c>
      <c r="B186825" s="4" t="s">
        <v>0</v>
      </c>
      <c r="C186825" s="4" t="s">
        <v>4</v>
      </c>
      <c r="D186825" s="10" t="s">
        <v>136</v>
      </c>
      <c r="E186825" s="10" t="s">
        <v>3</v>
      </c>
      <c r="F186825" s="23">
        <v>1.7667982419999999</v>
      </c>
      <c r="G186825" s="22">
        <v>2.6961702E-3</v>
      </c>
    </row>
    <row r="186826" spans="1:7" x14ac:dyDescent="0.2">
      <c r="A186826" s="12">
        <v>43709</v>
      </c>
      <c r="B186826" s="4" t="s">
        <v>0</v>
      </c>
      <c r="C186826" s="4" t="s">
        <v>4</v>
      </c>
      <c r="D186826" s="10" t="s">
        <v>138</v>
      </c>
      <c r="E186826" s="10" t="s">
        <v>3</v>
      </c>
      <c r="F186826" s="23">
        <v>1.3458588877</v>
      </c>
      <c r="G186826" s="22">
        <v>2.0187883000000002E-3</v>
      </c>
    </row>
    <row r="186827" spans="1:7" x14ac:dyDescent="0.2">
      <c r="A186827" s="12">
        <v>43709</v>
      </c>
      <c r="B186827" s="4" t="s">
        <v>0</v>
      </c>
      <c r="C186827" s="4" t="s">
        <v>4</v>
      </c>
      <c r="D186827" s="10" t="s">
        <v>148</v>
      </c>
      <c r="E186827" s="10" t="s">
        <v>3</v>
      </c>
      <c r="F186827" s="23">
        <v>3.2510833507000001</v>
      </c>
      <c r="G186827" s="22">
        <v>4.8766249999999999E-3</v>
      </c>
    </row>
    <row r="186828" spans="1:7" x14ac:dyDescent="0.2">
      <c r="A186828" s="12">
        <v>43709</v>
      </c>
      <c r="B186828" s="4" t="s">
        <v>0</v>
      </c>
      <c r="C186828" s="4" t="s">
        <v>4</v>
      </c>
      <c r="D186828" s="10" t="s">
        <v>153</v>
      </c>
      <c r="E186828" s="10" t="s">
        <v>862</v>
      </c>
      <c r="F186828" s="23">
        <v>0.58594033329999995</v>
      </c>
      <c r="G186828" s="22">
        <v>2.7975134999999999E-3</v>
      </c>
    </row>
    <row r="186829" spans="1:7" x14ac:dyDescent="0.2">
      <c r="A186829" s="12">
        <v>43709</v>
      </c>
      <c r="B186829" s="4" t="s">
        <v>0</v>
      </c>
      <c r="C186829" s="4" t="s">
        <v>4</v>
      </c>
      <c r="D186829" s="10" t="s">
        <v>155</v>
      </c>
      <c r="E186829" s="10" t="s">
        <v>3</v>
      </c>
      <c r="F186829" s="23">
        <v>1.2996256399999999</v>
      </c>
      <c r="G186829" s="22">
        <v>2.0794009999999998E-3</v>
      </c>
    </row>
    <row r="186830" spans="1:7" x14ac:dyDescent="0.2">
      <c r="A186830" s="12">
        <v>43709</v>
      </c>
      <c r="B186830" s="4" t="s">
        <v>0</v>
      </c>
      <c r="C186830" s="4" t="s">
        <v>4</v>
      </c>
      <c r="D186830" s="10" t="s">
        <v>155</v>
      </c>
      <c r="E186830" s="10" t="s">
        <v>839</v>
      </c>
      <c r="F186830" s="23">
        <v>2.8037999999999998</v>
      </c>
      <c r="G186830" s="22">
        <v>4.3175239999999997E-3</v>
      </c>
    </row>
    <row r="186831" spans="1:7" x14ac:dyDescent="0.2">
      <c r="A186831" s="12">
        <v>43709</v>
      </c>
      <c r="B186831" s="4" t="s">
        <v>0</v>
      </c>
      <c r="C186831" s="4" t="s">
        <v>4</v>
      </c>
      <c r="D186831" s="10" t="s">
        <v>162</v>
      </c>
      <c r="E186831" s="10" t="s">
        <v>862</v>
      </c>
      <c r="F186831" s="23">
        <v>3.2305780643999999</v>
      </c>
      <c r="G186831" s="22">
        <v>1.5424071899999999E-2</v>
      </c>
    </row>
    <row r="186832" spans="1:7" x14ac:dyDescent="0.2">
      <c r="A186832" s="12">
        <v>43709</v>
      </c>
      <c r="B186832" s="4" t="s">
        <v>0</v>
      </c>
      <c r="C186832" s="4" t="s">
        <v>4</v>
      </c>
      <c r="D186832" s="10" t="s">
        <v>165</v>
      </c>
      <c r="E186832" s="10" t="s">
        <v>3</v>
      </c>
      <c r="F186832" s="23">
        <v>3.7448967135000002</v>
      </c>
      <c r="G186832" s="22">
        <v>5.6173450999999998E-3</v>
      </c>
    </row>
    <row r="186833" spans="1:7" x14ac:dyDescent="0.2">
      <c r="A186833" s="12">
        <v>43709</v>
      </c>
      <c r="B186833" s="4" t="s">
        <v>0</v>
      </c>
      <c r="C186833" s="4" t="s">
        <v>4</v>
      </c>
      <c r="D186833" s="10" t="s">
        <v>166</v>
      </c>
      <c r="E186833" s="10" t="s">
        <v>3</v>
      </c>
      <c r="F186833" s="23">
        <v>2.0261309872000002</v>
      </c>
      <c r="G186833" s="22">
        <v>3.0391964999999998E-3</v>
      </c>
    </row>
    <row r="186834" spans="1:7" x14ac:dyDescent="0.2">
      <c r="A186834" s="12">
        <v>43709</v>
      </c>
      <c r="B186834" s="4" t="s">
        <v>0</v>
      </c>
      <c r="C186834" s="4" t="s">
        <v>4</v>
      </c>
      <c r="D186834" s="10" t="s">
        <v>168</v>
      </c>
      <c r="E186834" s="10" t="s">
        <v>3</v>
      </c>
      <c r="F186834" s="23">
        <v>3.1014595667</v>
      </c>
      <c r="G186834" s="22">
        <v>0.19663253650000001</v>
      </c>
    </row>
    <row r="186835" spans="1:7" x14ac:dyDescent="0.2">
      <c r="A186835" s="12">
        <v>43709</v>
      </c>
      <c r="B186835" s="4" t="s">
        <v>0</v>
      </c>
      <c r="C186835" s="4" t="s">
        <v>4</v>
      </c>
      <c r="D186835" s="10" t="s">
        <v>170</v>
      </c>
      <c r="E186835" s="10" t="s">
        <v>3</v>
      </c>
      <c r="F186835" s="23">
        <v>116.9214667433</v>
      </c>
      <c r="G186835" s="22">
        <v>0.19034814789999999</v>
      </c>
    </row>
    <row r="186836" spans="1:7" x14ac:dyDescent="0.2">
      <c r="A186836" s="12">
        <v>43709</v>
      </c>
      <c r="B186836" s="4" t="s">
        <v>0</v>
      </c>
      <c r="C186836" s="4" t="s">
        <v>4</v>
      </c>
      <c r="D186836" s="10" t="s">
        <v>176</v>
      </c>
      <c r="E186836" s="10" t="s">
        <v>3</v>
      </c>
      <c r="F186836" s="23">
        <v>1.5277081763</v>
      </c>
      <c r="G186836" s="22">
        <v>2.2941655000000001E-3</v>
      </c>
    </row>
    <row r="186837" spans="1:7" x14ac:dyDescent="0.2">
      <c r="A186837" s="12">
        <v>43709</v>
      </c>
      <c r="B186837" s="4" t="s">
        <v>0</v>
      </c>
      <c r="C186837" s="4" t="s">
        <v>4</v>
      </c>
      <c r="D186837" s="10" t="s">
        <v>179</v>
      </c>
      <c r="E186837" s="10" t="s">
        <v>3</v>
      </c>
      <c r="F186837" s="23">
        <v>9.8038109700000001E-2</v>
      </c>
      <c r="G186837" s="22">
        <v>1.4705720000000001E-4</v>
      </c>
    </row>
    <row r="186838" spans="1:7" x14ac:dyDescent="0.2">
      <c r="A186838" s="12">
        <v>43709</v>
      </c>
      <c r="B186838" s="4" t="s">
        <v>0</v>
      </c>
      <c r="C186838" s="4" t="s">
        <v>4</v>
      </c>
      <c r="D186838" s="10" t="s">
        <v>182</v>
      </c>
      <c r="E186838" s="10" t="s">
        <v>3</v>
      </c>
      <c r="F186838" s="23">
        <v>0.1391147398</v>
      </c>
      <c r="G186838" s="22">
        <v>2.086721E-4</v>
      </c>
    </row>
    <row r="186839" spans="1:7" x14ac:dyDescent="0.2">
      <c r="A186839" s="12">
        <v>43709</v>
      </c>
      <c r="B186839" s="4" t="s">
        <v>0</v>
      </c>
      <c r="C186839" s="4" t="s">
        <v>4</v>
      </c>
      <c r="D186839" s="10" t="s">
        <v>184</v>
      </c>
      <c r="E186839" s="10" t="s">
        <v>3</v>
      </c>
      <c r="F186839" s="23">
        <v>0.80028363120000001</v>
      </c>
      <c r="G186839" s="22">
        <v>1.1203971E-3</v>
      </c>
    </row>
    <row r="186840" spans="1:7" x14ac:dyDescent="0.2">
      <c r="A186840" s="12">
        <v>43709</v>
      </c>
      <c r="B186840" s="4" t="s">
        <v>0</v>
      </c>
      <c r="C186840" s="4" t="s">
        <v>4</v>
      </c>
      <c r="D186840" s="10" t="s">
        <v>186</v>
      </c>
      <c r="E186840" s="10" t="s">
        <v>3</v>
      </c>
      <c r="F186840" s="23">
        <v>1.4907459366</v>
      </c>
      <c r="G186840" s="22">
        <v>8.9444760000000002E-4</v>
      </c>
    </row>
    <row r="186841" spans="1:7" x14ac:dyDescent="0.2">
      <c r="A186841" s="12">
        <v>43709</v>
      </c>
      <c r="B186841" s="4" t="s">
        <v>0</v>
      </c>
      <c r="C186841" s="4" t="s">
        <v>4</v>
      </c>
      <c r="D186841" s="10" t="s">
        <v>188</v>
      </c>
      <c r="E186841" s="10" t="s">
        <v>3</v>
      </c>
      <c r="F186841" s="23">
        <v>15.9499328283</v>
      </c>
      <c r="G186841" s="22">
        <v>2.3924899199999999E-2</v>
      </c>
    </row>
    <row r="186842" spans="1:7" x14ac:dyDescent="0.2">
      <c r="A186842" s="12">
        <v>43709</v>
      </c>
      <c r="B186842" s="4" t="s">
        <v>0</v>
      </c>
      <c r="C186842" s="4" t="s">
        <v>4</v>
      </c>
      <c r="D186842" s="10" t="s">
        <v>190</v>
      </c>
      <c r="E186842" s="10" t="s">
        <v>3</v>
      </c>
      <c r="F186842" s="23">
        <v>0.5396084149</v>
      </c>
      <c r="G186842" s="22">
        <v>8.0941260000000001E-4</v>
      </c>
    </row>
    <row r="186843" spans="1:7" x14ac:dyDescent="0.2">
      <c r="A186843" s="12">
        <v>43709</v>
      </c>
      <c r="B186843" s="4" t="s">
        <v>0</v>
      </c>
      <c r="C186843" s="4" t="s">
        <v>4</v>
      </c>
      <c r="D186843" s="10" t="s">
        <v>191</v>
      </c>
      <c r="E186843" s="10" t="s">
        <v>3</v>
      </c>
      <c r="F186843" s="23">
        <v>2.9357258555999999</v>
      </c>
      <c r="G186843" s="22">
        <v>4.7676187999999998E-3</v>
      </c>
    </row>
    <row r="186844" spans="1:7" x14ac:dyDescent="0.2">
      <c r="A186844" s="12">
        <v>43709</v>
      </c>
      <c r="B186844" s="4" t="s">
        <v>0</v>
      </c>
      <c r="C186844" s="4" t="s">
        <v>4</v>
      </c>
      <c r="D186844" s="10" t="s">
        <v>193</v>
      </c>
      <c r="E186844" s="10" t="s">
        <v>3</v>
      </c>
      <c r="F186844" s="23">
        <v>0.88997935459999999</v>
      </c>
      <c r="G186844" s="22">
        <v>1.3349690000000001E-3</v>
      </c>
    </row>
    <row r="186845" spans="1:7" x14ac:dyDescent="0.2">
      <c r="A186845" s="12">
        <v>43709</v>
      </c>
      <c r="B186845" s="4" t="s">
        <v>0</v>
      </c>
      <c r="C186845" s="4" t="s">
        <v>4</v>
      </c>
      <c r="D186845" s="10" t="s">
        <v>195</v>
      </c>
      <c r="E186845" s="10" t="s">
        <v>3</v>
      </c>
      <c r="F186845" s="23">
        <v>0.60943357939999998</v>
      </c>
      <c r="G186845" s="22">
        <v>9.1415039999999999E-4</v>
      </c>
    </row>
    <row r="186846" spans="1:7" x14ac:dyDescent="0.2">
      <c r="A186846" s="12">
        <v>43709</v>
      </c>
      <c r="B186846" s="4" t="s">
        <v>0</v>
      </c>
      <c r="C186846" s="4" t="s">
        <v>4</v>
      </c>
      <c r="D186846" s="10" t="s">
        <v>196</v>
      </c>
      <c r="E186846" s="10" t="s">
        <v>846</v>
      </c>
      <c r="F186846" s="23">
        <v>0.15339974310000001</v>
      </c>
      <c r="G186846" s="22">
        <v>1.2029839999999999E-4</v>
      </c>
    </row>
    <row r="186847" spans="1:7" x14ac:dyDescent="0.2">
      <c r="A186847" s="12">
        <v>43709</v>
      </c>
      <c r="B186847" s="4" t="s">
        <v>0</v>
      </c>
      <c r="C186847" s="4" t="s">
        <v>4</v>
      </c>
      <c r="D186847" s="10" t="s">
        <v>197</v>
      </c>
      <c r="E186847" s="10" t="s">
        <v>869</v>
      </c>
      <c r="F186847" s="23">
        <v>1.5867666667</v>
      </c>
      <c r="G186847" s="22">
        <v>3.4994004999999999E-3</v>
      </c>
    </row>
    <row r="186848" spans="1:7" x14ac:dyDescent="0.2">
      <c r="A186848" s="12">
        <v>43709</v>
      </c>
      <c r="B186848" s="4" t="s">
        <v>0</v>
      </c>
      <c r="C186848" s="4" t="s">
        <v>4</v>
      </c>
      <c r="D186848" s="10" t="s">
        <v>197</v>
      </c>
      <c r="E186848" s="10" t="s">
        <v>3</v>
      </c>
      <c r="F186848" s="23">
        <v>2.3999512397</v>
      </c>
      <c r="G186848" s="22">
        <v>3.5999269000000001E-3</v>
      </c>
    </row>
    <row r="186849" spans="1:7" x14ac:dyDescent="0.2">
      <c r="A186849" s="12">
        <v>43709</v>
      </c>
      <c r="B186849" s="4" t="s">
        <v>0</v>
      </c>
      <c r="C186849" s="4" t="s">
        <v>4</v>
      </c>
      <c r="D186849" s="10" t="s">
        <v>200</v>
      </c>
      <c r="E186849" s="10" t="s">
        <v>3</v>
      </c>
      <c r="F186849" s="23">
        <v>4.2489827600000002E-2</v>
      </c>
      <c r="G186849" s="22">
        <v>6.3734700000000005E-5</v>
      </c>
    </row>
    <row r="186850" spans="1:7" x14ac:dyDescent="0.2">
      <c r="A186850" s="12">
        <v>43709</v>
      </c>
      <c r="B186850" s="4" t="s">
        <v>0</v>
      </c>
      <c r="C186850" s="4" t="s">
        <v>4</v>
      </c>
      <c r="D186850" s="10" t="s">
        <v>203</v>
      </c>
      <c r="E186850" s="10" t="s">
        <v>847</v>
      </c>
      <c r="F186850" s="23">
        <v>1.1581309532999999</v>
      </c>
      <c r="G186850" s="22">
        <v>1.494836E-3</v>
      </c>
    </row>
    <row r="186851" spans="1:7" x14ac:dyDescent="0.2">
      <c r="A186851" s="12">
        <v>43709</v>
      </c>
      <c r="B186851" s="4" t="s">
        <v>0</v>
      </c>
      <c r="C186851" s="4" t="s">
        <v>4</v>
      </c>
      <c r="D186851" s="10" t="s">
        <v>208</v>
      </c>
      <c r="E186851" s="10" t="s">
        <v>846</v>
      </c>
      <c r="F186851" s="23">
        <v>0.53562961919999996</v>
      </c>
      <c r="G186851" s="22">
        <v>1.392637E-3</v>
      </c>
    </row>
    <row r="186852" spans="1:7" x14ac:dyDescent="0.2">
      <c r="A186852" s="12">
        <v>43709</v>
      </c>
      <c r="B186852" s="4" t="s">
        <v>0</v>
      </c>
      <c r="C186852" s="4" t="s">
        <v>4</v>
      </c>
      <c r="D186852" s="10" t="s">
        <v>214</v>
      </c>
      <c r="E186852" s="10" t="s">
        <v>862</v>
      </c>
      <c r="F186852" s="23">
        <v>0.38889642070000002</v>
      </c>
      <c r="G186852" s="22">
        <v>1.8567471E-3</v>
      </c>
    </row>
    <row r="186853" spans="1:7" x14ac:dyDescent="0.2">
      <c r="A186853" s="12">
        <v>43709</v>
      </c>
      <c r="B186853" s="4" t="s">
        <v>0</v>
      </c>
      <c r="C186853" s="4" t="s">
        <v>4</v>
      </c>
      <c r="D186853" s="10" t="s">
        <v>216</v>
      </c>
      <c r="E186853" s="10" t="s">
        <v>838</v>
      </c>
      <c r="F186853" s="23">
        <v>0.66628071580000003</v>
      </c>
      <c r="G186853" s="22">
        <v>1.5590968999999999E-3</v>
      </c>
    </row>
    <row r="186854" spans="1:7" x14ac:dyDescent="0.2">
      <c r="A186854" s="12">
        <v>43709</v>
      </c>
      <c r="B186854" s="4" t="s">
        <v>0</v>
      </c>
      <c r="C186854" s="4" t="s">
        <v>4</v>
      </c>
      <c r="D186854" s="10" t="s">
        <v>220</v>
      </c>
      <c r="E186854" s="10" t="s">
        <v>862</v>
      </c>
      <c r="F186854" s="23">
        <v>0.26137317900000001</v>
      </c>
      <c r="G186854" s="22">
        <v>1.2479001E-3</v>
      </c>
    </row>
    <row r="186855" spans="1:7" x14ac:dyDescent="0.2">
      <c r="A186855" s="12">
        <v>43709</v>
      </c>
      <c r="B186855" s="4" t="s">
        <v>0</v>
      </c>
      <c r="C186855" s="4" t="s">
        <v>4</v>
      </c>
      <c r="D186855" s="10" t="s">
        <v>224</v>
      </c>
      <c r="E186855" s="10" t="s">
        <v>3</v>
      </c>
      <c r="F186855" s="23">
        <v>0.55641140840000003</v>
      </c>
      <c r="G186855" s="22">
        <v>1.3910285000000001E-3</v>
      </c>
    </row>
    <row r="186856" spans="1:7" x14ac:dyDescent="0.2">
      <c r="A186856" s="12">
        <v>43709</v>
      </c>
      <c r="B186856" s="4" t="s">
        <v>0</v>
      </c>
      <c r="C186856" s="4" t="s">
        <v>4</v>
      </c>
      <c r="D186856" s="10" t="s">
        <v>225</v>
      </c>
      <c r="E186856" s="10" t="s">
        <v>3</v>
      </c>
      <c r="F186856" s="23">
        <v>1.2130010492000001</v>
      </c>
      <c r="G186856" s="22">
        <v>1.8195016E-3</v>
      </c>
    </row>
    <row r="186857" spans="1:7" x14ac:dyDescent="0.2">
      <c r="A186857" s="12">
        <v>43709</v>
      </c>
      <c r="B186857" s="4" t="s">
        <v>0</v>
      </c>
      <c r="C186857" s="4" t="s">
        <v>4</v>
      </c>
      <c r="D186857" s="10" t="s">
        <v>226</v>
      </c>
      <c r="E186857" s="10" t="s">
        <v>845</v>
      </c>
      <c r="F186857" s="23">
        <v>2.1308572541999999</v>
      </c>
      <c r="G186857" s="22">
        <v>8.1718376000000006E-3</v>
      </c>
    </row>
    <row r="186858" spans="1:7" x14ac:dyDescent="0.2">
      <c r="A186858" s="12">
        <v>43709</v>
      </c>
      <c r="B186858" s="4" t="s">
        <v>0</v>
      </c>
      <c r="C186858" s="4" t="s">
        <v>4</v>
      </c>
      <c r="D186858" s="10" t="s">
        <v>234</v>
      </c>
      <c r="E186858" s="10" t="s">
        <v>846</v>
      </c>
      <c r="F186858" s="23">
        <v>0.2197272737</v>
      </c>
      <c r="G186858" s="22">
        <v>5.712909E-4</v>
      </c>
    </row>
    <row r="186859" spans="1:7" x14ac:dyDescent="0.2">
      <c r="A186859" s="12">
        <v>43709</v>
      </c>
      <c r="B186859" s="4" t="s">
        <v>0</v>
      </c>
      <c r="C186859" s="4" t="s">
        <v>4</v>
      </c>
      <c r="D186859" s="10" t="s">
        <v>237</v>
      </c>
      <c r="E186859" s="10" t="s">
        <v>869</v>
      </c>
      <c r="F186859" s="23">
        <v>1.3783333333000001</v>
      </c>
      <c r="G186859" s="22">
        <v>9.2888767000000004E-3</v>
      </c>
    </row>
    <row r="186860" spans="1:7" x14ac:dyDescent="0.2">
      <c r="A186860" s="12">
        <v>43709</v>
      </c>
      <c r="B186860" s="4" t="s">
        <v>0</v>
      </c>
      <c r="C186860" s="4" t="s">
        <v>4</v>
      </c>
      <c r="D186860" s="10" t="s">
        <v>237</v>
      </c>
      <c r="E186860" s="10" t="s">
        <v>838</v>
      </c>
      <c r="F186860" s="23">
        <v>0.2802645694</v>
      </c>
      <c r="G186860" s="22">
        <v>6.5581910000000001E-4</v>
      </c>
    </row>
    <row r="186861" spans="1:7" x14ac:dyDescent="0.2">
      <c r="A186861" s="12">
        <v>43709</v>
      </c>
      <c r="B186861" s="4" t="s">
        <v>0</v>
      </c>
      <c r="C186861" s="4" t="s">
        <v>4</v>
      </c>
      <c r="D186861" s="10" t="s">
        <v>241</v>
      </c>
      <c r="E186861" s="10" t="s">
        <v>3</v>
      </c>
      <c r="F186861" s="23">
        <v>2.3086742489000001</v>
      </c>
      <c r="G186861" s="22">
        <v>3.4630113999999999E-3</v>
      </c>
    </row>
    <row r="186862" spans="1:7" x14ac:dyDescent="0.2">
      <c r="A186862" s="12">
        <v>43709</v>
      </c>
      <c r="B186862" s="4" t="s">
        <v>0</v>
      </c>
      <c r="C186862" s="4" t="s">
        <v>4</v>
      </c>
      <c r="D186862" s="10" t="s">
        <v>241</v>
      </c>
      <c r="E186862" s="10" t="s">
        <v>862</v>
      </c>
      <c r="F186862" s="23">
        <v>29.0781587657</v>
      </c>
      <c r="G186862" s="22">
        <v>0.13883076120000001</v>
      </c>
    </row>
    <row r="186863" spans="1:7" x14ac:dyDescent="0.2">
      <c r="A186863" s="12">
        <v>43709</v>
      </c>
      <c r="B186863" s="4" t="s">
        <v>0</v>
      </c>
      <c r="C186863" s="4" t="s">
        <v>4</v>
      </c>
      <c r="D186863" s="10" t="s">
        <v>244</v>
      </c>
      <c r="E186863" s="10" t="s">
        <v>847</v>
      </c>
      <c r="F186863" s="23">
        <v>1.8206944999999999E-2</v>
      </c>
      <c r="G186863" s="22">
        <v>2.3500299999999999E-5</v>
      </c>
    </row>
    <row r="186864" spans="1:7" x14ac:dyDescent="0.2">
      <c r="A186864" s="12">
        <v>43709</v>
      </c>
      <c r="B186864" s="4" t="s">
        <v>0</v>
      </c>
      <c r="C186864" s="4" t="s">
        <v>4</v>
      </c>
      <c r="D186864" s="10" t="s">
        <v>244</v>
      </c>
      <c r="E186864" s="10" t="s">
        <v>3</v>
      </c>
      <c r="F186864" s="23">
        <v>24.845455666700001</v>
      </c>
      <c r="G186864" s="22">
        <v>3.7268183500000003E-2</v>
      </c>
    </row>
    <row r="186865" spans="1:7" x14ac:dyDescent="0.2">
      <c r="A186865" s="12">
        <v>43709</v>
      </c>
      <c r="B186865" s="4" t="s">
        <v>0</v>
      </c>
      <c r="C186865" s="4" t="s">
        <v>4</v>
      </c>
      <c r="D186865" s="10" t="s">
        <v>248</v>
      </c>
      <c r="E186865" s="10" t="s">
        <v>3</v>
      </c>
      <c r="F186865" s="23">
        <v>4.6151318271999999</v>
      </c>
      <c r="G186865" s="22">
        <v>6.5642701999999997E-3</v>
      </c>
    </row>
    <row r="186866" spans="1:7" x14ac:dyDescent="0.2">
      <c r="A186866" s="12">
        <v>43709</v>
      </c>
      <c r="B186866" s="4" t="s">
        <v>0</v>
      </c>
      <c r="C186866" s="4" t="s">
        <v>4</v>
      </c>
      <c r="D186866" s="10" t="s">
        <v>252</v>
      </c>
      <c r="E186866" s="10" t="s">
        <v>3</v>
      </c>
      <c r="F186866" s="23">
        <v>1.2298005949999999</v>
      </c>
      <c r="G186866" s="22">
        <v>1.8880753E-3</v>
      </c>
    </row>
    <row r="186867" spans="1:7" x14ac:dyDescent="0.2">
      <c r="A186867" s="12">
        <v>43709</v>
      </c>
      <c r="B186867" s="4" t="s">
        <v>0</v>
      </c>
      <c r="C186867" s="4" t="s">
        <v>4</v>
      </c>
      <c r="D186867" s="10" t="s">
        <v>256</v>
      </c>
      <c r="E186867" s="10" t="s">
        <v>862</v>
      </c>
      <c r="F186867" s="23">
        <v>1.4141473333000001</v>
      </c>
      <c r="G186867" s="22">
        <v>6.7517050000000002E-3</v>
      </c>
    </row>
    <row r="186868" spans="1:7" x14ac:dyDescent="0.2">
      <c r="A186868" s="12">
        <v>43709</v>
      </c>
      <c r="B186868" s="4" t="s">
        <v>0</v>
      </c>
      <c r="C186868" s="4" t="s">
        <v>4</v>
      </c>
      <c r="D186868" s="10" t="s">
        <v>259</v>
      </c>
      <c r="E186868" s="10" t="s">
        <v>3</v>
      </c>
      <c r="F186868" s="23">
        <v>0.18941366670000001</v>
      </c>
      <c r="G186868" s="22">
        <v>2.8412050000000002E-4</v>
      </c>
    </row>
    <row r="186869" spans="1:7" x14ac:dyDescent="0.2">
      <c r="A186869" s="12">
        <v>43709</v>
      </c>
      <c r="B186869" s="4" t="s">
        <v>0</v>
      </c>
      <c r="C186869" s="4" t="s">
        <v>4</v>
      </c>
      <c r="D186869" s="10" t="s">
        <v>260</v>
      </c>
      <c r="E186869" s="10" t="s">
        <v>3</v>
      </c>
      <c r="F186869" s="23">
        <v>0.13258666669999999</v>
      </c>
      <c r="G186869" s="22">
        <v>1.9887999999999999E-4</v>
      </c>
    </row>
    <row r="186870" spans="1:7" x14ac:dyDescent="0.2">
      <c r="A186870" s="12">
        <v>43709</v>
      </c>
      <c r="B186870" s="4" t="s">
        <v>0</v>
      </c>
      <c r="C186870" s="4" t="s">
        <v>4</v>
      </c>
      <c r="D186870" s="10" t="s">
        <v>265</v>
      </c>
      <c r="E186870" s="10" t="s">
        <v>3</v>
      </c>
      <c r="F186870" s="23">
        <v>10.9552854115</v>
      </c>
      <c r="G186870" s="22">
        <v>1.6432928100000001E-2</v>
      </c>
    </row>
    <row r="186871" spans="1:7" x14ac:dyDescent="0.2">
      <c r="A186871" s="12">
        <v>43709</v>
      </c>
      <c r="B186871" s="4" t="s">
        <v>0</v>
      </c>
      <c r="C186871" s="4" t="s">
        <v>4</v>
      </c>
      <c r="D186871" s="10" t="s">
        <v>267</v>
      </c>
      <c r="E186871" s="10" t="s">
        <v>3</v>
      </c>
      <c r="F186871" s="23">
        <v>6.3795686233</v>
      </c>
      <c r="G186871" s="22">
        <v>9.5242762000000009E-3</v>
      </c>
    </row>
    <row r="186872" spans="1:7" x14ac:dyDescent="0.2">
      <c r="A186872" s="12">
        <v>43709</v>
      </c>
      <c r="B186872" s="4" t="s">
        <v>0</v>
      </c>
      <c r="C186872" s="4" t="s">
        <v>4</v>
      </c>
      <c r="D186872" s="10" t="s">
        <v>269</v>
      </c>
      <c r="E186872" s="10" t="s">
        <v>862</v>
      </c>
      <c r="F186872" s="23">
        <v>1.5815921674</v>
      </c>
      <c r="G186872" s="22">
        <v>7.5511535999999999E-3</v>
      </c>
    </row>
    <row r="186873" spans="1:7" x14ac:dyDescent="0.2">
      <c r="A186873" s="12">
        <v>43709</v>
      </c>
      <c r="B186873" s="4" t="s">
        <v>0</v>
      </c>
      <c r="C186873" s="4" t="s">
        <v>4</v>
      </c>
      <c r="D186873" s="10" t="s">
        <v>280</v>
      </c>
      <c r="E186873" s="10" t="s">
        <v>3</v>
      </c>
      <c r="F186873" s="23">
        <v>27.9021368282</v>
      </c>
      <c r="G186873" s="22">
        <v>4.7342575400000003E-2</v>
      </c>
    </row>
    <row r="186874" spans="1:7" x14ac:dyDescent="0.2">
      <c r="A186874" s="12">
        <v>43709</v>
      </c>
      <c r="B186874" s="4" t="s">
        <v>0</v>
      </c>
      <c r="C186874" s="4" t="s">
        <v>4</v>
      </c>
      <c r="D186874" s="10" t="s">
        <v>282</v>
      </c>
      <c r="E186874" s="10" t="s">
        <v>3</v>
      </c>
      <c r="F186874" s="23">
        <v>3.1591733422999999</v>
      </c>
      <c r="G186874" s="22">
        <v>4.7387599999999998E-3</v>
      </c>
    </row>
    <row r="186875" spans="1:7" x14ac:dyDescent="0.2">
      <c r="A186875" s="12">
        <v>43709</v>
      </c>
      <c r="B186875" s="4" t="s">
        <v>0</v>
      </c>
      <c r="C186875" s="4" t="s">
        <v>4</v>
      </c>
      <c r="D186875" s="10" t="s">
        <v>286</v>
      </c>
      <c r="E186875" s="10" t="s">
        <v>3</v>
      </c>
      <c r="F186875" s="23">
        <v>9.9410733299999998E-2</v>
      </c>
      <c r="G186875" s="22">
        <v>1.0935180000000001E-4</v>
      </c>
    </row>
    <row r="186876" spans="1:7" x14ac:dyDescent="0.2">
      <c r="A186876" s="12">
        <v>43709</v>
      </c>
      <c r="B186876" s="4" t="s">
        <v>0</v>
      </c>
      <c r="C186876" s="4" t="s">
        <v>4</v>
      </c>
      <c r="D186876" s="10" t="s">
        <v>874</v>
      </c>
      <c r="E186876" s="10" t="s">
        <v>846</v>
      </c>
      <c r="F186876" s="23">
        <v>9.2752820799999997E-2</v>
      </c>
      <c r="G186876" s="22">
        <v>7.2738199999999994E-5</v>
      </c>
    </row>
    <row r="186877" spans="1:7" x14ac:dyDescent="0.2">
      <c r="A186877" s="12">
        <v>43709</v>
      </c>
      <c r="B186877" s="4" t="s">
        <v>0</v>
      </c>
      <c r="C186877" s="4" t="s">
        <v>4</v>
      </c>
      <c r="D186877" s="10" t="s">
        <v>291</v>
      </c>
      <c r="E186877" s="10" t="s">
        <v>3</v>
      </c>
      <c r="F186877" s="23">
        <v>0.83864513529999996</v>
      </c>
      <c r="G186877" s="22">
        <v>1.2579677E-3</v>
      </c>
    </row>
    <row r="186878" spans="1:7" x14ac:dyDescent="0.2">
      <c r="A186878" s="12">
        <v>43709</v>
      </c>
      <c r="B186878" s="4" t="s">
        <v>293</v>
      </c>
      <c r="C186878" s="4" t="s">
        <v>4</v>
      </c>
      <c r="D186878" s="10" t="s">
        <v>294</v>
      </c>
      <c r="E186878" s="10" t="s">
        <v>841</v>
      </c>
      <c r="F186878" s="23">
        <v>7.9818333333</v>
      </c>
      <c r="G186878" s="22">
        <v>0.18717399169999999</v>
      </c>
    </row>
    <row r="186879" spans="1:7" x14ac:dyDescent="0.2">
      <c r="A186879" s="12">
        <v>43709</v>
      </c>
      <c r="B186879" s="4" t="s">
        <v>299</v>
      </c>
      <c r="C186879" s="4" t="s">
        <v>1</v>
      </c>
      <c r="D186879" s="10" t="s">
        <v>300</v>
      </c>
      <c r="E186879" s="10" t="s">
        <v>3</v>
      </c>
      <c r="F186879" s="23">
        <v>14.510096000000001</v>
      </c>
      <c r="G186879" s="22">
        <v>0.1627742569</v>
      </c>
    </row>
    <row r="186880" spans="1:7" x14ac:dyDescent="0.2">
      <c r="A186880" s="12">
        <v>43709</v>
      </c>
      <c r="B186880" s="4" t="s">
        <v>299</v>
      </c>
      <c r="C186880" s="4" t="s">
        <v>1</v>
      </c>
      <c r="D186880" s="10" t="s">
        <v>301</v>
      </c>
      <c r="E186880" s="10" t="s">
        <v>3</v>
      </c>
      <c r="F186880" s="23">
        <v>1190.1319817666999</v>
      </c>
      <c r="G186880" s="22">
        <v>867.04685267649995</v>
      </c>
    </row>
    <row r="186881" spans="1:7" x14ac:dyDescent="0.2">
      <c r="A186881" s="12">
        <v>43709</v>
      </c>
      <c r="B186881" s="4" t="s">
        <v>299</v>
      </c>
      <c r="C186881" s="4" t="s">
        <v>1</v>
      </c>
      <c r="D186881" s="10" t="s">
        <v>303</v>
      </c>
      <c r="E186881" s="10" t="s">
        <v>3</v>
      </c>
      <c r="F186881" s="23">
        <v>8.9095495667000009</v>
      </c>
      <c r="G186881" s="22">
        <v>0.32341664930000003</v>
      </c>
    </row>
    <row r="186882" spans="1:7" x14ac:dyDescent="0.2">
      <c r="A186882" s="12">
        <v>43709</v>
      </c>
      <c r="B186882" s="4" t="s">
        <v>299</v>
      </c>
      <c r="C186882" s="4" t="s">
        <v>1</v>
      </c>
      <c r="D186882" s="10" t="s">
        <v>304</v>
      </c>
      <c r="E186882" s="10" t="s">
        <v>3</v>
      </c>
      <c r="F186882" s="23">
        <v>1.4772912</v>
      </c>
      <c r="G186882" s="22">
        <v>3.2057218999999998E-2</v>
      </c>
    </row>
    <row r="186883" spans="1:7" x14ac:dyDescent="0.2">
      <c r="A186883" s="12">
        <v>43709</v>
      </c>
      <c r="B186883" s="4" t="s">
        <v>299</v>
      </c>
      <c r="C186883" s="4" t="s">
        <v>1</v>
      </c>
      <c r="D186883" s="10" t="s">
        <v>305</v>
      </c>
      <c r="E186883" s="10" t="s">
        <v>3</v>
      </c>
      <c r="F186883" s="23">
        <v>10.2604105967</v>
      </c>
      <c r="G186883" s="22">
        <v>0.3994377845</v>
      </c>
    </row>
    <row r="186884" spans="1:7" x14ac:dyDescent="0.2">
      <c r="A186884" s="12">
        <v>43709</v>
      </c>
      <c r="B186884" s="4" t="s">
        <v>299</v>
      </c>
      <c r="C186884" s="4" t="s">
        <v>1</v>
      </c>
      <c r="D186884" s="10" t="s">
        <v>306</v>
      </c>
      <c r="E186884" s="10" t="s">
        <v>3</v>
      </c>
      <c r="F186884" s="23">
        <v>1.1808223333000001</v>
      </c>
      <c r="G186884" s="22">
        <v>8.4688578E-3</v>
      </c>
    </row>
    <row r="186885" spans="1:7" x14ac:dyDescent="0.2">
      <c r="A186885" s="12">
        <v>43709</v>
      </c>
      <c r="B186885" s="4" t="s">
        <v>299</v>
      </c>
      <c r="C186885" s="4" t="s">
        <v>1</v>
      </c>
      <c r="D186885" s="10" t="s">
        <v>307</v>
      </c>
      <c r="E186885" s="10" t="s">
        <v>3</v>
      </c>
      <c r="F186885" s="23">
        <v>20.595283333299999</v>
      </c>
      <c r="G186885" s="22">
        <v>6.5575382099999996E-2</v>
      </c>
    </row>
    <row r="186886" spans="1:7" x14ac:dyDescent="0.2">
      <c r="A186886" s="12">
        <v>43709</v>
      </c>
      <c r="B186886" s="4" t="s">
        <v>299</v>
      </c>
      <c r="C186886" s="4" t="s">
        <v>1</v>
      </c>
      <c r="D186886" s="10" t="s">
        <v>308</v>
      </c>
      <c r="E186886" s="10" t="s">
        <v>3</v>
      </c>
      <c r="F186886" s="23">
        <v>35.713554000000002</v>
      </c>
      <c r="G186886" s="22">
        <v>0.19106751390000001</v>
      </c>
    </row>
    <row r="186887" spans="1:7" x14ac:dyDescent="0.2">
      <c r="A186887" s="12">
        <v>43709</v>
      </c>
      <c r="B186887" s="4" t="s">
        <v>299</v>
      </c>
      <c r="C186887" s="4" t="s">
        <v>1</v>
      </c>
      <c r="D186887" s="10" t="s">
        <v>309</v>
      </c>
      <c r="E186887" s="10" t="s">
        <v>3</v>
      </c>
      <c r="F186887" s="23">
        <v>2.3374297333</v>
      </c>
      <c r="G186887" s="22">
        <v>1.6187402131999999</v>
      </c>
    </row>
    <row r="186888" spans="1:7" x14ac:dyDescent="0.2">
      <c r="A186888" s="12">
        <v>43709</v>
      </c>
      <c r="B186888" s="4" t="s">
        <v>299</v>
      </c>
      <c r="C186888" s="4" t="s">
        <v>1</v>
      </c>
      <c r="D186888" s="10" t="s">
        <v>310</v>
      </c>
      <c r="E186888" s="10" t="s">
        <v>3</v>
      </c>
      <c r="F186888" s="23">
        <v>8.8635533333000005</v>
      </c>
      <c r="G186888" s="22">
        <v>3.5879663899999997E-2</v>
      </c>
    </row>
    <row r="186889" spans="1:7" x14ac:dyDescent="0.2">
      <c r="A186889" s="12">
        <v>43709</v>
      </c>
      <c r="B186889" s="4" t="s">
        <v>299</v>
      </c>
      <c r="C186889" s="4" t="s">
        <v>1</v>
      </c>
      <c r="D186889" s="10" t="s">
        <v>311</v>
      </c>
      <c r="E186889" s="10" t="s">
        <v>3</v>
      </c>
      <c r="F186889" s="23">
        <v>8.9453277399999997</v>
      </c>
      <c r="G186889" s="22">
        <v>3.0950834E-2</v>
      </c>
    </row>
    <row r="186890" spans="1:7" x14ac:dyDescent="0.2">
      <c r="A186890" s="12">
        <v>43709</v>
      </c>
      <c r="B186890" s="4" t="s">
        <v>299</v>
      </c>
      <c r="C186890" s="4" t="s">
        <v>1</v>
      </c>
      <c r="D186890" s="10" t="s">
        <v>312</v>
      </c>
      <c r="E186890" s="10" t="s">
        <v>3</v>
      </c>
      <c r="F186890" s="23">
        <v>2.0845761999999999</v>
      </c>
      <c r="G186890" s="22">
        <v>8.2820211999999997E-3</v>
      </c>
    </row>
    <row r="186891" spans="1:7" x14ac:dyDescent="0.2">
      <c r="A186891" s="12">
        <v>43709</v>
      </c>
      <c r="B186891" s="4" t="s">
        <v>299</v>
      </c>
      <c r="C186891" s="4" t="s">
        <v>1</v>
      </c>
      <c r="D186891" s="10" t="s">
        <v>314</v>
      </c>
      <c r="E186891" s="10" t="s">
        <v>3</v>
      </c>
      <c r="F186891" s="23">
        <v>1.2057252833000001</v>
      </c>
      <c r="G186891" s="22">
        <v>4.6938885299999997E-2</v>
      </c>
    </row>
    <row r="186892" spans="1:7" x14ac:dyDescent="0.2">
      <c r="A186892" s="12">
        <v>43709</v>
      </c>
      <c r="B186892" s="4" t="s">
        <v>299</v>
      </c>
      <c r="C186892" s="4" t="s">
        <v>1</v>
      </c>
      <c r="D186892" s="10" t="s">
        <v>315</v>
      </c>
      <c r="E186892" s="10" t="s">
        <v>3</v>
      </c>
      <c r="F186892" s="23">
        <v>28.691649999999999</v>
      </c>
      <c r="G186892" s="22">
        <v>0.19639434419999999</v>
      </c>
    </row>
    <row r="186893" spans="1:7" x14ac:dyDescent="0.2">
      <c r="A186893" s="12">
        <v>43709</v>
      </c>
      <c r="B186893" s="4" t="s">
        <v>299</v>
      </c>
      <c r="C186893" s="4" t="s">
        <v>1</v>
      </c>
      <c r="D186893" s="10" t="s">
        <v>316</v>
      </c>
      <c r="E186893" s="10" t="s">
        <v>3</v>
      </c>
      <c r="F186893" s="23">
        <v>44.882471233300002</v>
      </c>
      <c r="G186893" s="22">
        <v>0.2153012145</v>
      </c>
    </row>
    <row r="186894" spans="1:7" x14ac:dyDescent="0.2">
      <c r="A186894" s="12">
        <v>43709</v>
      </c>
      <c r="B186894" s="4" t="s">
        <v>299</v>
      </c>
      <c r="C186894" s="4" t="s">
        <v>1</v>
      </c>
      <c r="D186894" s="10" t="s">
        <v>317</v>
      </c>
      <c r="E186894" s="10" t="s">
        <v>3</v>
      </c>
      <c r="F186894" s="23">
        <v>36.495055000000001</v>
      </c>
      <c r="G186894" s="22">
        <v>0.23057575750000001</v>
      </c>
    </row>
    <row r="186895" spans="1:7" x14ac:dyDescent="0.2">
      <c r="A186895" s="12">
        <v>43709</v>
      </c>
      <c r="B186895" s="4" t="s">
        <v>299</v>
      </c>
      <c r="C186895" s="4" t="s">
        <v>1</v>
      </c>
      <c r="D186895" s="10" t="s">
        <v>318</v>
      </c>
      <c r="E186895" s="10" t="s">
        <v>3</v>
      </c>
      <c r="F186895" s="23">
        <v>20.447443333300001</v>
      </c>
      <c r="G186895" s="22">
        <v>1.8331132948</v>
      </c>
    </row>
    <row r="186896" spans="1:7" x14ac:dyDescent="0.2">
      <c r="A186896" s="12">
        <v>43709</v>
      </c>
      <c r="B186896" s="4" t="s">
        <v>299</v>
      </c>
      <c r="C186896" s="4" t="s">
        <v>1</v>
      </c>
      <c r="D186896" s="10" t="s">
        <v>319</v>
      </c>
      <c r="E186896" s="10" t="s">
        <v>3</v>
      </c>
      <c r="F186896" s="23">
        <v>12.1440533333</v>
      </c>
      <c r="G186896" s="22">
        <v>5.49275532E-2</v>
      </c>
    </row>
    <row r="186897" spans="1:7" x14ac:dyDescent="0.2">
      <c r="A186897" s="12">
        <v>43709</v>
      </c>
      <c r="B186897" s="4" t="s">
        <v>299</v>
      </c>
      <c r="C186897" s="4" t="s">
        <v>1</v>
      </c>
      <c r="D186897" s="10" t="s">
        <v>320</v>
      </c>
      <c r="E186897" s="10" t="s">
        <v>3</v>
      </c>
      <c r="F186897" s="23">
        <v>5.5158240000000003</v>
      </c>
      <c r="G186897" s="22">
        <v>0.34071244849999999</v>
      </c>
    </row>
    <row r="186898" spans="1:7" x14ac:dyDescent="0.2">
      <c r="A186898" s="12">
        <v>43709</v>
      </c>
      <c r="B186898" s="4" t="s">
        <v>299</v>
      </c>
      <c r="C186898" s="4" t="s">
        <v>1</v>
      </c>
      <c r="D186898" s="10" t="s">
        <v>321</v>
      </c>
      <c r="E186898" s="10" t="s">
        <v>3</v>
      </c>
      <c r="F186898" s="23">
        <v>2.1668433333000001</v>
      </c>
      <c r="G186898" s="22">
        <v>1.91353935E-2</v>
      </c>
    </row>
    <row r="186899" spans="1:7" x14ac:dyDescent="0.2">
      <c r="A186899" s="12">
        <v>43709</v>
      </c>
      <c r="B186899" s="4" t="s">
        <v>299</v>
      </c>
      <c r="C186899" s="4" t="s">
        <v>1</v>
      </c>
      <c r="D186899" s="10" t="s">
        <v>322</v>
      </c>
      <c r="E186899" s="10" t="s">
        <v>3</v>
      </c>
      <c r="F186899" s="23">
        <v>40.104950000000002</v>
      </c>
      <c r="G186899" s="22">
        <v>0.26914431950000001</v>
      </c>
    </row>
    <row r="186900" spans="1:7" x14ac:dyDescent="0.2">
      <c r="A186900" s="12">
        <v>43709</v>
      </c>
      <c r="B186900" s="4" t="s">
        <v>299</v>
      </c>
      <c r="C186900" s="4" t="s">
        <v>1</v>
      </c>
      <c r="D186900" s="10" t="s">
        <v>323</v>
      </c>
      <c r="E186900" s="10" t="s">
        <v>3</v>
      </c>
      <c r="F186900" s="23">
        <v>304.89962636669998</v>
      </c>
      <c r="G186900" s="22">
        <v>2.1647873471999999</v>
      </c>
    </row>
    <row r="186901" spans="1:7" x14ac:dyDescent="0.2">
      <c r="A186901" s="12">
        <v>43709</v>
      </c>
      <c r="B186901" s="4" t="s">
        <v>299</v>
      </c>
      <c r="C186901" s="4" t="s">
        <v>1</v>
      </c>
      <c r="D186901" s="10" t="s">
        <v>324</v>
      </c>
      <c r="E186901" s="10" t="s">
        <v>3</v>
      </c>
      <c r="F186901" s="23">
        <v>11.7757234333</v>
      </c>
      <c r="G186901" s="22">
        <v>6.5849845399999996E-2</v>
      </c>
    </row>
    <row r="186902" spans="1:7" x14ac:dyDescent="0.2">
      <c r="A186902" s="12">
        <v>43709</v>
      </c>
      <c r="B186902" s="4" t="s">
        <v>299</v>
      </c>
      <c r="C186902" s="4" t="s">
        <v>1</v>
      </c>
      <c r="D186902" s="10" t="s">
        <v>325</v>
      </c>
      <c r="E186902" s="10" t="s">
        <v>3</v>
      </c>
      <c r="F186902" s="23">
        <v>12.1135213333</v>
      </c>
      <c r="G186902" s="22">
        <v>4.6523190032999997</v>
      </c>
    </row>
    <row r="186903" spans="1:7" x14ac:dyDescent="0.2">
      <c r="A186903" s="12">
        <v>43709</v>
      </c>
      <c r="B186903" s="4" t="s">
        <v>299</v>
      </c>
      <c r="C186903" s="4" t="s">
        <v>1</v>
      </c>
      <c r="D186903" s="10" t="s">
        <v>326</v>
      </c>
      <c r="E186903" s="10" t="s">
        <v>3</v>
      </c>
      <c r="F186903" s="23">
        <v>1.8711943333000001</v>
      </c>
      <c r="G186903" s="22">
        <v>5.6884307699999997E-2</v>
      </c>
    </row>
    <row r="186904" spans="1:7" x14ac:dyDescent="0.2">
      <c r="A186904" s="12">
        <v>43709</v>
      </c>
      <c r="B186904" s="4" t="s">
        <v>299</v>
      </c>
      <c r="C186904" s="4" t="s">
        <v>1</v>
      </c>
      <c r="D186904" s="10" t="s">
        <v>327</v>
      </c>
      <c r="E186904" s="10" t="s">
        <v>3</v>
      </c>
      <c r="F186904" s="23">
        <v>257.93918533329997</v>
      </c>
      <c r="G186904" s="22">
        <v>8.6409627087000001</v>
      </c>
    </row>
    <row r="186905" spans="1:7" x14ac:dyDescent="0.2">
      <c r="A186905" s="12">
        <v>43709</v>
      </c>
      <c r="B186905" s="4" t="s">
        <v>299</v>
      </c>
      <c r="C186905" s="4" t="s">
        <v>1</v>
      </c>
      <c r="D186905" s="10" t="s">
        <v>328</v>
      </c>
      <c r="E186905" s="10" t="s">
        <v>3</v>
      </c>
      <c r="F186905" s="23">
        <v>1.7727106333</v>
      </c>
      <c r="G186905" s="22">
        <v>5.4493124900000002E-2</v>
      </c>
    </row>
    <row r="186906" spans="1:7" x14ac:dyDescent="0.2">
      <c r="A186906" s="12">
        <v>43709</v>
      </c>
      <c r="B186906" s="4" t="s">
        <v>299</v>
      </c>
      <c r="C186906" s="4" t="s">
        <v>1</v>
      </c>
      <c r="D186906" s="10" t="s">
        <v>329</v>
      </c>
      <c r="E186906" s="10" t="s">
        <v>3</v>
      </c>
      <c r="F186906" s="23">
        <v>91.049371666699997</v>
      </c>
      <c r="G186906" s="22">
        <v>0.15287189500000001</v>
      </c>
    </row>
    <row r="186907" spans="1:7" x14ac:dyDescent="0.2">
      <c r="A186907" s="12">
        <v>43709</v>
      </c>
      <c r="B186907" s="4" t="s">
        <v>299</v>
      </c>
      <c r="C186907" s="4" t="s">
        <v>1</v>
      </c>
      <c r="D186907" s="10" t="s">
        <v>867</v>
      </c>
      <c r="E186907" s="10" t="s">
        <v>868</v>
      </c>
      <c r="F186907" s="23">
        <v>5.4590333332999998</v>
      </c>
      <c r="G186907" s="22">
        <v>9.1848235799999997E-2</v>
      </c>
    </row>
    <row r="186908" spans="1:7" x14ac:dyDescent="0.2">
      <c r="A186908" s="12">
        <v>43709</v>
      </c>
      <c r="B186908" s="4" t="s">
        <v>299</v>
      </c>
      <c r="C186908" s="4" t="s">
        <v>1</v>
      </c>
      <c r="D186908" s="10" t="s">
        <v>330</v>
      </c>
      <c r="E186908" s="10" t="s">
        <v>3</v>
      </c>
      <c r="F186908" s="23">
        <v>1.5592397667</v>
      </c>
      <c r="G186908" s="22">
        <v>0.15941667370000001</v>
      </c>
    </row>
    <row r="186909" spans="1:7" x14ac:dyDescent="0.2">
      <c r="A186909" s="12">
        <v>43709</v>
      </c>
      <c r="B186909" s="4" t="s">
        <v>299</v>
      </c>
      <c r="C186909" s="4" t="s">
        <v>1</v>
      </c>
      <c r="D186909" s="10" t="s">
        <v>331</v>
      </c>
      <c r="E186909" s="10" t="s">
        <v>3</v>
      </c>
      <c r="F186909" s="23">
        <v>22.500948999999999</v>
      </c>
      <c r="G186909" s="22">
        <v>0.1609267872</v>
      </c>
    </row>
    <row r="186910" spans="1:7" x14ac:dyDescent="0.2">
      <c r="A186910" s="12">
        <v>43709</v>
      </c>
      <c r="B186910" s="4" t="s">
        <v>299</v>
      </c>
      <c r="C186910" s="4" t="s">
        <v>1</v>
      </c>
      <c r="D186910" s="10" t="s">
        <v>332</v>
      </c>
      <c r="E186910" s="10" t="s">
        <v>3</v>
      </c>
      <c r="F186910" s="23">
        <v>91.698314333300004</v>
      </c>
      <c r="G186910" s="22">
        <v>2.8853791588000002</v>
      </c>
    </row>
    <row r="186911" spans="1:7" x14ac:dyDescent="0.2">
      <c r="A186911" s="12">
        <v>43709</v>
      </c>
      <c r="B186911" s="4" t="s">
        <v>299</v>
      </c>
      <c r="C186911" s="4" t="s">
        <v>1</v>
      </c>
      <c r="D186911" s="10" t="s">
        <v>333</v>
      </c>
      <c r="E186911" s="10" t="s">
        <v>3</v>
      </c>
      <c r="F186911" s="23">
        <v>2.5408853332999999</v>
      </c>
      <c r="G186911" s="22">
        <v>9.0353881999999993E-3</v>
      </c>
    </row>
    <row r="186912" spans="1:7" x14ac:dyDescent="0.2">
      <c r="A186912" s="12">
        <v>43709</v>
      </c>
      <c r="B186912" s="4" t="s">
        <v>299</v>
      </c>
      <c r="C186912" s="4" t="s">
        <v>1</v>
      </c>
      <c r="D186912" s="10" t="s">
        <v>335</v>
      </c>
      <c r="E186912" s="10" t="s">
        <v>3</v>
      </c>
      <c r="F186912" s="23">
        <v>8.8274240033000009</v>
      </c>
      <c r="G186912" s="22">
        <v>1.2758275912000001</v>
      </c>
    </row>
    <row r="186913" spans="1:7" x14ac:dyDescent="0.2">
      <c r="A186913" s="12">
        <v>43709</v>
      </c>
      <c r="B186913" s="4" t="s">
        <v>299</v>
      </c>
      <c r="C186913" s="4" t="s">
        <v>1</v>
      </c>
      <c r="D186913" s="10" t="s">
        <v>336</v>
      </c>
      <c r="E186913" s="10" t="s">
        <v>3</v>
      </c>
      <c r="F186913" s="23">
        <v>15.062785866700001</v>
      </c>
      <c r="G186913" s="22">
        <v>9.5844506499999996E-2</v>
      </c>
    </row>
    <row r="186914" spans="1:7" x14ac:dyDescent="0.2">
      <c r="A186914" s="12">
        <v>43709</v>
      </c>
      <c r="B186914" s="4" t="s">
        <v>299</v>
      </c>
      <c r="C186914" s="4" t="s">
        <v>1</v>
      </c>
      <c r="D186914" s="10" t="s">
        <v>337</v>
      </c>
      <c r="E186914" s="10" t="s">
        <v>3</v>
      </c>
      <c r="F186914" s="23">
        <v>1.5757426333</v>
      </c>
      <c r="G186914" s="22">
        <v>2.4345223700000002E-2</v>
      </c>
    </row>
    <row r="186915" spans="1:7" x14ac:dyDescent="0.2">
      <c r="A186915" s="12">
        <v>43709</v>
      </c>
      <c r="B186915" s="4" t="s">
        <v>299</v>
      </c>
      <c r="C186915" s="4" t="s">
        <v>1</v>
      </c>
      <c r="D186915" s="10" t="s">
        <v>338</v>
      </c>
      <c r="E186915" s="10" t="s">
        <v>3</v>
      </c>
      <c r="F186915" s="23">
        <v>15.547394666700001</v>
      </c>
      <c r="G186915" s="22">
        <v>0.11192569419999999</v>
      </c>
    </row>
    <row r="186916" spans="1:7" x14ac:dyDescent="0.2">
      <c r="A186916" s="12">
        <v>43709</v>
      </c>
      <c r="B186916" s="4" t="s">
        <v>299</v>
      </c>
      <c r="C186916" s="4" t="s">
        <v>1</v>
      </c>
      <c r="D186916" s="10" t="s">
        <v>339</v>
      </c>
      <c r="E186916" s="10" t="s">
        <v>3</v>
      </c>
      <c r="F186916" s="23">
        <v>83.962125666700004</v>
      </c>
      <c r="G186916" s="22">
        <v>0.73189784940000002</v>
      </c>
    </row>
    <row r="186917" spans="1:7" x14ac:dyDescent="0.2">
      <c r="A186917" s="12">
        <v>43709</v>
      </c>
      <c r="B186917" s="4" t="s">
        <v>299</v>
      </c>
      <c r="C186917" s="4" t="s">
        <v>1</v>
      </c>
      <c r="D186917" s="10" t="s">
        <v>341</v>
      </c>
      <c r="E186917" s="10" t="s">
        <v>3</v>
      </c>
      <c r="F186917" s="23">
        <v>10.983585333300001</v>
      </c>
      <c r="G186917" s="22">
        <v>7.6588540499999996E-2</v>
      </c>
    </row>
    <row r="186918" spans="1:7" x14ac:dyDescent="0.2">
      <c r="A186918" s="12">
        <v>43709</v>
      </c>
      <c r="B186918" s="4" t="s">
        <v>299</v>
      </c>
      <c r="C186918" s="4" t="s">
        <v>1</v>
      </c>
      <c r="D186918" s="10" t="s">
        <v>342</v>
      </c>
      <c r="E186918" s="10" t="s">
        <v>3</v>
      </c>
      <c r="F186918" s="23">
        <v>39.255037633299999</v>
      </c>
      <c r="G186918" s="22">
        <v>0.92100169300000001</v>
      </c>
    </row>
    <row r="186919" spans="1:7" x14ac:dyDescent="0.2">
      <c r="A186919" s="12">
        <v>43709</v>
      </c>
      <c r="B186919" s="4" t="s">
        <v>299</v>
      </c>
      <c r="C186919" s="4" t="s">
        <v>1</v>
      </c>
      <c r="D186919" s="10" t="s">
        <v>343</v>
      </c>
      <c r="E186919" s="10" t="s">
        <v>3</v>
      </c>
      <c r="F186919" s="23">
        <v>348.65638999999999</v>
      </c>
      <c r="G186919" s="22">
        <v>2.4196753466000001</v>
      </c>
    </row>
    <row r="186920" spans="1:7" x14ac:dyDescent="0.2">
      <c r="A186920" s="12">
        <v>43709</v>
      </c>
      <c r="B186920" s="4" t="s">
        <v>299</v>
      </c>
      <c r="C186920" s="4" t="s">
        <v>1</v>
      </c>
      <c r="D186920" s="10" t="s">
        <v>344</v>
      </c>
      <c r="E186920" s="10" t="s">
        <v>3</v>
      </c>
      <c r="F186920" s="23">
        <v>15.9980571333</v>
      </c>
      <c r="G186920" s="22">
        <v>0.25579293549999998</v>
      </c>
    </row>
    <row r="186921" spans="1:7" x14ac:dyDescent="0.2">
      <c r="A186921" s="12">
        <v>43709</v>
      </c>
      <c r="B186921" s="4" t="s">
        <v>299</v>
      </c>
      <c r="C186921" s="4" t="s">
        <v>1</v>
      </c>
      <c r="D186921" s="10" t="s">
        <v>346</v>
      </c>
      <c r="E186921" s="10" t="s">
        <v>3</v>
      </c>
      <c r="F186921" s="23">
        <v>240.5863009</v>
      </c>
      <c r="G186921" s="22">
        <v>1.7803386267000001</v>
      </c>
    </row>
    <row r="186922" spans="1:7" x14ac:dyDescent="0.2">
      <c r="A186922" s="12">
        <v>43709</v>
      </c>
      <c r="B186922" s="4" t="s">
        <v>299</v>
      </c>
      <c r="C186922" s="4" t="s">
        <v>4</v>
      </c>
      <c r="D186922" s="10" t="s">
        <v>348</v>
      </c>
      <c r="E186922" s="10" t="s">
        <v>846</v>
      </c>
      <c r="F186922" s="23">
        <v>0.29950463329999999</v>
      </c>
      <c r="G186922" s="22">
        <v>1.0970232E-3</v>
      </c>
    </row>
    <row r="186923" spans="1:7" x14ac:dyDescent="0.2">
      <c r="A186923" s="12">
        <v>43709</v>
      </c>
      <c r="B186923" s="4" t="s">
        <v>299</v>
      </c>
      <c r="C186923" s="4" t="s">
        <v>4</v>
      </c>
      <c r="D186923" s="10" t="s">
        <v>352</v>
      </c>
      <c r="E186923" s="10" t="s">
        <v>3</v>
      </c>
      <c r="F186923" s="23">
        <v>6.2586766666999996</v>
      </c>
      <c r="G186923" s="22">
        <v>0.40211997579999997</v>
      </c>
    </row>
    <row r="186924" spans="1:7" x14ac:dyDescent="0.2">
      <c r="A186924" s="12">
        <v>43709</v>
      </c>
      <c r="B186924" s="4" t="s">
        <v>299</v>
      </c>
      <c r="C186924" s="4" t="s">
        <v>4</v>
      </c>
      <c r="D186924" s="10" t="s">
        <v>356</v>
      </c>
      <c r="E186924" s="10" t="s">
        <v>3</v>
      </c>
      <c r="F186924" s="23">
        <v>0.95978953</v>
      </c>
      <c r="G186924" s="22">
        <v>2.0519609099999999E-2</v>
      </c>
    </row>
    <row r="186925" spans="1:7" x14ac:dyDescent="0.2">
      <c r="A186925" s="12">
        <v>43709</v>
      </c>
      <c r="B186925" s="4" t="s">
        <v>299</v>
      </c>
      <c r="C186925" s="4" t="s">
        <v>4</v>
      </c>
      <c r="D186925" s="10" t="s">
        <v>358</v>
      </c>
      <c r="E186925" s="10" t="s">
        <v>3</v>
      </c>
      <c r="F186925" s="23">
        <v>0.60776496199999996</v>
      </c>
      <c r="G186925" s="22">
        <v>4.7679161300000002E-2</v>
      </c>
    </row>
    <row r="186926" spans="1:7" x14ac:dyDescent="0.2">
      <c r="A186926" s="12">
        <v>43709</v>
      </c>
      <c r="B186926" s="4" t="s">
        <v>299</v>
      </c>
      <c r="C186926" s="4" t="s">
        <v>4</v>
      </c>
      <c r="D186926" s="10" t="s">
        <v>359</v>
      </c>
      <c r="E186926" s="10" t="s">
        <v>3</v>
      </c>
      <c r="F186926" s="23">
        <v>5.9658033300000003E-2</v>
      </c>
      <c r="G186926" s="22">
        <v>5.817544E-4</v>
      </c>
    </row>
    <row r="186927" spans="1:7" x14ac:dyDescent="0.2">
      <c r="A186927" s="12">
        <v>43709</v>
      </c>
      <c r="B186927" s="4" t="s">
        <v>299</v>
      </c>
      <c r="C186927" s="4" t="s">
        <v>4</v>
      </c>
      <c r="D186927" s="10" t="s">
        <v>360</v>
      </c>
      <c r="E186927" s="10" t="s">
        <v>3</v>
      </c>
      <c r="F186927" s="23">
        <v>5.5355475332999999</v>
      </c>
      <c r="G186927" s="22">
        <v>0.20313472190000001</v>
      </c>
    </row>
    <row r="186928" spans="1:7" x14ac:dyDescent="0.2">
      <c r="A186928" s="12">
        <v>43709</v>
      </c>
      <c r="B186928" s="4" t="s">
        <v>299</v>
      </c>
      <c r="C186928" s="4" t="s">
        <v>4</v>
      </c>
      <c r="D186928" s="10" t="s">
        <v>361</v>
      </c>
      <c r="E186928" s="10" t="s">
        <v>3</v>
      </c>
      <c r="F186928" s="23">
        <v>0.95264344000000001</v>
      </c>
      <c r="G186928" s="22">
        <v>2.33604938E-2</v>
      </c>
    </row>
    <row r="186929" spans="1:7" x14ac:dyDescent="0.2">
      <c r="A186929" s="12">
        <v>43709</v>
      </c>
      <c r="B186929" s="4" t="s">
        <v>299</v>
      </c>
      <c r="C186929" s="4" t="s">
        <v>4</v>
      </c>
      <c r="D186929" s="10" t="s">
        <v>363</v>
      </c>
      <c r="E186929" s="10" t="s">
        <v>3</v>
      </c>
      <c r="F186929" s="23">
        <v>3.1330102633000001</v>
      </c>
      <c r="G186929" s="22">
        <v>0.1657362429</v>
      </c>
    </row>
    <row r="186930" spans="1:7" x14ac:dyDescent="0.2">
      <c r="A186930" s="12">
        <v>43709</v>
      </c>
      <c r="B186930" s="4" t="s">
        <v>299</v>
      </c>
      <c r="C186930" s="4" t="s">
        <v>4</v>
      </c>
      <c r="D186930" s="10" t="s">
        <v>365</v>
      </c>
      <c r="E186930" s="10" t="s">
        <v>3</v>
      </c>
      <c r="F186930" s="23">
        <v>2.73837077</v>
      </c>
      <c r="G186930" s="22">
        <v>7.2707824099999999E-2</v>
      </c>
    </row>
    <row r="186931" spans="1:7" x14ac:dyDescent="0.2">
      <c r="A186931" s="12">
        <v>43709</v>
      </c>
      <c r="B186931" s="4" t="s">
        <v>299</v>
      </c>
      <c r="C186931" s="4" t="s">
        <v>4</v>
      </c>
      <c r="D186931" s="10" t="s">
        <v>367</v>
      </c>
      <c r="E186931" s="10" t="s">
        <v>3</v>
      </c>
      <c r="F186931" s="23">
        <v>4.0081247667</v>
      </c>
      <c r="G186931" s="22">
        <v>0.1743534273</v>
      </c>
    </row>
    <row r="186932" spans="1:7" x14ac:dyDescent="0.2">
      <c r="A186932" s="12">
        <v>43709</v>
      </c>
      <c r="B186932" s="4" t="s">
        <v>299</v>
      </c>
      <c r="C186932" s="4" t="s">
        <v>4</v>
      </c>
      <c r="D186932" s="10" t="s">
        <v>368</v>
      </c>
      <c r="E186932" s="10" t="s">
        <v>3</v>
      </c>
      <c r="F186932" s="23">
        <v>1.862074902</v>
      </c>
      <c r="G186932" s="22">
        <v>8.5978980999999996E-2</v>
      </c>
    </row>
    <row r="186933" spans="1:7" x14ac:dyDescent="0.2">
      <c r="A186933" s="12">
        <v>43709</v>
      </c>
      <c r="B186933" s="4" t="s">
        <v>299</v>
      </c>
      <c r="C186933" s="4" t="s">
        <v>4</v>
      </c>
      <c r="D186933" s="10" t="s">
        <v>371</v>
      </c>
      <c r="E186933" s="10" t="s">
        <v>3</v>
      </c>
      <c r="F186933" s="23">
        <v>2.7821851667000002</v>
      </c>
      <c r="G186933" s="22">
        <v>0.27112394449999999</v>
      </c>
    </row>
    <row r="186934" spans="1:7" x14ac:dyDescent="0.2">
      <c r="A186934" s="12">
        <v>43709</v>
      </c>
      <c r="B186934" s="4" t="s">
        <v>299</v>
      </c>
      <c r="C186934" s="4" t="s">
        <v>4</v>
      </c>
      <c r="D186934" s="10" t="s">
        <v>375</v>
      </c>
      <c r="E186934" s="10" t="s">
        <v>3</v>
      </c>
      <c r="F186934" s="23">
        <v>26.8376220667</v>
      </c>
      <c r="G186934" s="22">
        <v>0.20396592769999999</v>
      </c>
    </row>
    <row r="186935" spans="1:7" x14ac:dyDescent="0.2">
      <c r="A186935" s="12">
        <v>43709</v>
      </c>
      <c r="B186935" s="4" t="s">
        <v>299</v>
      </c>
      <c r="C186935" s="4" t="s">
        <v>4</v>
      </c>
      <c r="D186935" s="10" t="s">
        <v>377</v>
      </c>
      <c r="E186935" s="10" t="s">
        <v>859</v>
      </c>
      <c r="F186935" s="23">
        <v>8.8282607333000005</v>
      </c>
      <c r="G186935" s="22">
        <v>0.3819988419</v>
      </c>
    </row>
    <row r="186936" spans="1:7" x14ac:dyDescent="0.2">
      <c r="A186936" s="12">
        <v>43709</v>
      </c>
      <c r="B186936" s="4" t="s">
        <v>299</v>
      </c>
      <c r="C186936" s="4" t="s">
        <v>4</v>
      </c>
      <c r="D186936" s="10" t="s">
        <v>381</v>
      </c>
      <c r="E186936" s="10" t="s">
        <v>3</v>
      </c>
      <c r="F186936" s="23">
        <v>0.51954421200000001</v>
      </c>
      <c r="G186936" s="22">
        <v>3.1172652999999998E-3</v>
      </c>
    </row>
    <row r="186937" spans="1:7" x14ac:dyDescent="0.2">
      <c r="A186937" s="12">
        <v>43709</v>
      </c>
      <c r="B186937" s="4" t="s">
        <v>299</v>
      </c>
      <c r="C186937" s="4" t="s">
        <v>4</v>
      </c>
      <c r="D186937" s="10" t="s">
        <v>383</v>
      </c>
      <c r="E186937" s="10" t="s">
        <v>3</v>
      </c>
      <c r="F186937" s="23">
        <v>2.6987272667000002</v>
      </c>
      <c r="G186937" s="22">
        <v>9.6317576099999996E-2</v>
      </c>
    </row>
    <row r="186938" spans="1:7" x14ac:dyDescent="0.2">
      <c r="A186938" s="12">
        <v>43709</v>
      </c>
      <c r="B186938" s="4" t="s">
        <v>299</v>
      </c>
      <c r="C186938" s="4" t="s">
        <v>4</v>
      </c>
      <c r="D186938" s="10" t="s">
        <v>384</v>
      </c>
      <c r="E186938" s="10" t="s">
        <v>3</v>
      </c>
      <c r="F186938" s="23">
        <v>4.5754520000000003</v>
      </c>
      <c r="G186938" s="22">
        <v>1.9674444000000002E-3</v>
      </c>
    </row>
    <row r="186939" spans="1:7" x14ac:dyDescent="0.2">
      <c r="A186939" s="12">
        <v>43709</v>
      </c>
      <c r="B186939" s="4" t="s">
        <v>299</v>
      </c>
      <c r="C186939" s="4" t="s">
        <v>4</v>
      </c>
      <c r="D186939" s="10" t="s">
        <v>385</v>
      </c>
      <c r="E186939" s="10" t="s">
        <v>3</v>
      </c>
      <c r="F186939" s="23">
        <v>8.0800540000000005</v>
      </c>
      <c r="G186939" s="22">
        <v>9.7768653400000002E-2</v>
      </c>
    </row>
    <row r="186940" spans="1:7" x14ac:dyDescent="0.2">
      <c r="A186940" s="12">
        <v>43709</v>
      </c>
      <c r="B186940" s="4" t="s">
        <v>299</v>
      </c>
      <c r="C186940" s="4" t="s">
        <v>4</v>
      </c>
      <c r="D186940" s="10" t="s">
        <v>386</v>
      </c>
      <c r="E186940" s="10" t="s">
        <v>3</v>
      </c>
      <c r="F186940" s="23">
        <v>1.613445</v>
      </c>
      <c r="G186940" s="22">
        <v>1.24235265E-2</v>
      </c>
    </row>
    <row r="186941" spans="1:7" x14ac:dyDescent="0.2">
      <c r="A186941" s="12">
        <v>43709</v>
      </c>
      <c r="B186941" s="4" t="s">
        <v>299</v>
      </c>
      <c r="C186941" s="4" t="s">
        <v>4</v>
      </c>
      <c r="D186941" s="10" t="s">
        <v>849</v>
      </c>
      <c r="E186941" s="10" t="s">
        <v>3</v>
      </c>
      <c r="F186941" s="23">
        <v>0.487763</v>
      </c>
      <c r="G186941" s="22">
        <v>5.3276108999999999E-3</v>
      </c>
    </row>
    <row r="186942" spans="1:7" x14ac:dyDescent="0.2">
      <c r="A186942" s="12">
        <v>43709</v>
      </c>
      <c r="B186942" s="4" t="s">
        <v>299</v>
      </c>
      <c r="C186942" s="4" t="s">
        <v>4</v>
      </c>
      <c r="D186942" s="10" t="s">
        <v>389</v>
      </c>
      <c r="E186942" s="10" t="s">
        <v>3</v>
      </c>
      <c r="F186942" s="23">
        <v>6.6755365766999999</v>
      </c>
      <c r="G186942" s="22">
        <v>0.2273106319</v>
      </c>
    </row>
    <row r="186943" spans="1:7" x14ac:dyDescent="0.2">
      <c r="A186943" s="12">
        <v>43709</v>
      </c>
      <c r="B186943" s="4" t="s">
        <v>299</v>
      </c>
      <c r="C186943" s="4" t="s">
        <v>4</v>
      </c>
      <c r="D186943" s="10" t="s">
        <v>391</v>
      </c>
      <c r="E186943" s="10" t="s">
        <v>3</v>
      </c>
      <c r="F186943" s="23">
        <v>4.6164399999999999</v>
      </c>
      <c r="G186943" s="22">
        <v>3.3330696799999997E-2</v>
      </c>
    </row>
    <row r="186944" spans="1:7" x14ac:dyDescent="0.2">
      <c r="A186944" s="12">
        <v>43709</v>
      </c>
      <c r="B186944" s="4" t="s">
        <v>299</v>
      </c>
      <c r="C186944" s="4" t="s">
        <v>4</v>
      </c>
      <c r="D186944" s="10" t="s">
        <v>393</v>
      </c>
      <c r="E186944" s="10" t="s">
        <v>3</v>
      </c>
      <c r="F186944" s="23">
        <v>2.8380290000000001</v>
      </c>
      <c r="G186944" s="22">
        <v>0.23620915370000001</v>
      </c>
    </row>
    <row r="186945" spans="1:7" x14ac:dyDescent="0.2">
      <c r="A186945" s="12">
        <v>43709</v>
      </c>
      <c r="B186945" s="4" t="s">
        <v>299</v>
      </c>
      <c r="C186945" s="4" t="s">
        <v>4</v>
      </c>
      <c r="D186945" s="10" t="s">
        <v>395</v>
      </c>
      <c r="E186945" s="10" t="s">
        <v>3</v>
      </c>
      <c r="F186945" s="23">
        <v>58.113270333300001</v>
      </c>
      <c r="G186945" s="22">
        <v>3.7959588181999999</v>
      </c>
    </row>
    <row r="186946" spans="1:7" x14ac:dyDescent="0.2">
      <c r="A186946" s="12">
        <v>43709</v>
      </c>
      <c r="B186946" s="4" t="s">
        <v>299</v>
      </c>
      <c r="C186946" s="4" t="s">
        <v>4</v>
      </c>
      <c r="D186946" s="10" t="s">
        <v>396</v>
      </c>
      <c r="E186946" s="10" t="s">
        <v>3</v>
      </c>
      <c r="F186946" s="23">
        <v>1.8833443333</v>
      </c>
      <c r="G186946" s="22">
        <v>7.5333772999999996E-3</v>
      </c>
    </row>
    <row r="186947" spans="1:7" x14ac:dyDescent="0.2">
      <c r="A186947" s="12">
        <v>43709</v>
      </c>
      <c r="B186947" s="4" t="s">
        <v>299</v>
      </c>
      <c r="C186947" s="4" t="s">
        <v>4</v>
      </c>
      <c r="D186947" s="10" t="s">
        <v>398</v>
      </c>
      <c r="E186947" s="10" t="s">
        <v>842</v>
      </c>
      <c r="F186947" s="23">
        <v>1.8840634596000001</v>
      </c>
      <c r="G186947" s="22">
        <v>1.33768506E-2</v>
      </c>
    </row>
    <row r="186948" spans="1:7" x14ac:dyDescent="0.2">
      <c r="A186948" s="12">
        <v>43709</v>
      </c>
      <c r="B186948" s="4" t="s">
        <v>299</v>
      </c>
      <c r="C186948" s="4" t="s">
        <v>4</v>
      </c>
      <c r="D186948" s="10" t="s">
        <v>399</v>
      </c>
      <c r="E186948" s="10" t="s">
        <v>3</v>
      </c>
      <c r="F186948" s="23">
        <v>27.759487033300001</v>
      </c>
      <c r="G186948" s="22">
        <v>9.2439091820999995</v>
      </c>
    </row>
    <row r="186949" spans="1:7" x14ac:dyDescent="0.2">
      <c r="A186949" s="12">
        <v>43709</v>
      </c>
      <c r="B186949" s="4" t="s">
        <v>299</v>
      </c>
      <c r="C186949" s="4" t="s">
        <v>4</v>
      </c>
      <c r="D186949" s="10" t="s">
        <v>400</v>
      </c>
      <c r="E186949" s="10" t="s">
        <v>3</v>
      </c>
      <c r="F186949" s="23">
        <v>0.45213033330000002</v>
      </c>
      <c r="G186949" s="22">
        <v>6.7819550000000001E-3</v>
      </c>
    </row>
    <row r="186950" spans="1:7" x14ac:dyDescent="0.2">
      <c r="A186950" s="12">
        <v>43709</v>
      </c>
      <c r="B186950" s="4" t="s">
        <v>299</v>
      </c>
      <c r="C186950" s="4" t="s">
        <v>4</v>
      </c>
      <c r="D186950" s="10" t="s">
        <v>401</v>
      </c>
      <c r="E186950" s="10" t="s">
        <v>3</v>
      </c>
      <c r="F186950" s="23">
        <v>11.670576666700001</v>
      </c>
      <c r="G186950" s="22">
        <v>0.16338807329999999</v>
      </c>
    </row>
    <row r="186951" spans="1:7" x14ac:dyDescent="0.2">
      <c r="A186951" s="12">
        <v>43709</v>
      </c>
      <c r="B186951" s="4" t="s">
        <v>299</v>
      </c>
      <c r="C186951" s="4" t="s">
        <v>4</v>
      </c>
      <c r="D186951" s="10" t="s">
        <v>403</v>
      </c>
      <c r="E186951" s="10" t="s">
        <v>860</v>
      </c>
      <c r="F186951" s="23">
        <v>3.1667666667000001</v>
      </c>
      <c r="G186951" s="22">
        <v>4.275135E-2</v>
      </c>
    </row>
    <row r="186952" spans="1:7" x14ac:dyDescent="0.2">
      <c r="A186952" s="12">
        <v>43709</v>
      </c>
      <c r="B186952" s="4" t="s">
        <v>299</v>
      </c>
      <c r="C186952" s="4" t="s">
        <v>4</v>
      </c>
      <c r="D186952" s="10" t="s">
        <v>409</v>
      </c>
      <c r="E186952" s="10" t="s">
        <v>850</v>
      </c>
      <c r="F186952" s="23">
        <v>2.2996927999999999</v>
      </c>
      <c r="G186952" s="22">
        <v>4.0934531999999996E-3</v>
      </c>
    </row>
    <row r="186953" spans="1:7" x14ac:dyDescent="0.2">
      <c r="A186953" s="12">
        <v>43709</v>
      </c>
      <c r="B186953" s="4" t="s">
        <v>299</v>
      </c>
      <c r="C186953" s="4" t="s">
        <v>4</v>
      </c>
      <c r="D186953" s="10" t="s">
        <v>410</v>
      </c>
      <c r="E186953" s="10" t="s">
        <v>3</v>
      </c>
      <c r="F186953" s="23">
        <v>0.22408943670000001</v>
      </c>
      <c r="G186953" s="22">
        <v>2.50218265E-2</v>
      </c>
    </row>
    <row r="186954" spans="1:7" x14ac:dyDescent="0.2">
      <c r="A186954" s="12">
        <v>43709</v>
      </c>
      <c r="B186954" s="4" t="s">
        <v>299</v>
      </c>
      <c r="C186954" s="4" t="s">
        <v>4</v>
      </c>
      <c r="D186954" s="10" t="s">
        <v>411</v>
      </c>
      <c r="E186954" s="10" t="s">
        <v>3</v>
      </c>
      <c r="F186954" s="23">
        <v>29.479354333300002</v>
      </c>
      <c r="G186954" s="22">
        <v>1.2487454495999999</v>
      </c>
    </row>
    <row r="186955" spans="1:7" x14ac:dyDescent="0.2">
      <c r="A186955" s="12">
        <v>43709</v>
      </c>
      <c r="B186955" s="4" t="s">
        <v>299</v>
      </c>
      <c r="C186955" s="4" t="s">
        <v>4</v>
      </c>
      <c r="D186955" s="10" t="s">
        <v>412</v>
      </c>
      <c r="E186955" s="10" t="s">
        <v>3</v>
      </c>
      <c r="F186955" s="23">
        <v>1.6733053</v>
      </c>
      <c r="G186955" s="22">
        <v>5.9238002800000002E-2</v>
      </c>
    </row>
    <row r="186956" spans="1:7" x14ac:dyDescent="0.2">
      <c r="A186956" s="12">
        <v>43709</v>
      </c>
      <c r="B186956" s="4" t="s">
        <v>299</v>
      </c>
      <c r="C186956" s="4" t="s">
        <v>4</v>
      </c>
      <c r="D186956" s="10" t="s">
        <v>418</v>
      </c>
      <c r="E186956" s="10" t="s">
        <v>3</v>
      </c>
      <c r="F186956" s="23">
        <v>88.319533146699996</v>
      </c>
      <c r="G186956" s="22">
        <v>52.557784166300003</v>
      </c>
    </row>
    <row r="186957" spans="1:7" x14ac:dyDescent="0.2">
      <c r="A186957" s="12">
        <v>43709</v>
      </c>
      <c r="B186957" s="4" t="s">
        <v>299</v>
      </c>
      <c r="C186957" s="4" t="s">
        <v>4</v>
      </c>
      <c r="D186957" s="10" t="s">
        <v>422</v>
      </c>
      <c r="E186957" s="10" t="s">
        <v>3</v>
      </c>
      <c r="F186957" s="23">
        <v>1.9679150332999999</v>
      </c>
      <c r="G186957" s="22">
        <v>0.1229946896</v>
      </c>
    </row>
    <row r="186958" spans="1:7" x14ac:dyDescent="0.2">
      <c r="A186958" s="12">
        <v>43709</v>
      </c>
      <c r="B186958" s="4" t="s">
        <v>299</v>
      </c>
      <c r="C186958" s="4" t="s">
        <v>4</v>
      </c>
      <c r="D186958" s="10" t="s">
        <v>424</v>
      </c>
      <c r="E186958" s="10" t="s">
        <v>3</v>
      </c>
      <c r="F186958" s="23">
        <v>3.1980831266999998</v>
      </c>
      <c r="G186958" s="22">
        <v>5.0018020099999998E-2</v>
      </c>
    </row>
    <row r="186959" spans="1:7" x14ac:dyDescent="0.2">
      <c r="A186959" s="12">
        <v>43709</v>
      </c>
      <c r="B186959" s="4" t="s">
        <v>299</v>
      </c>
      <c r="C186959" s="4" t="s">
        <v>4</v>
      </c>
      <c r="D186959" s="10" t="s">
        <v>425</v>
      </c>
      <c r="E186959" s="10" t="s">
        <v>3</v>
      </c>
      <c r="F186959" s="23">
        <v>40.288684766700001</v>
      </c>
      <c r="G186959" s="22">
        <v>6.4461895626999999</v>
      </c>
    </row>
    <row r="186960" spans="1:7" x14ac:dyDescent="0.2">
      <c r="A186960" s="12">
        <v>43709</v>
      </c>
      <c r="B186960" s="4" t="s">
        <v>299</v>
      </c>
      <c r="C186960" s="4" t="s">
        <v>4</v>
      </c>
      <c r="D186960" s="10" t="s">
        <v>429</v>
      </c>
      <c r="E186960" s="10" t="s">
        <v>3</v>
      </c>
      <c r="F186960" s="23">
        <v>0.49992874999999998</v>
      </c>
      <c r="G186960" s="22">
        <v>1.10488953E-2</v>
      </c>
    </row>
    <row r="186961" spans="1:7" x14ac:dyDescent="0.2">
      <c r="A186961" s="12">
        <v>43709</v>
      </c>
      <c r="B186961" s="4" t="s">
        <v>299</v>
      </c>
      <c r="C186961" s="4" t="s">
        <v>4</v>
      </c>
      <c r="D186961" s="10" t="s">
        <v>432</v>
      </c>
      <c r="E186961" s="10" t="s">
        <v>3</v>
      </c>
      <c r="F186961" s="23">
        <v>4.3067341396999996</v>
      </c>
      <c r="G186961" s="22">
        <v>0.11823621769999999</v>
      </c>
    </row>
    <row r="186962" spans="1:7" x14ac:dyDescent="0.2">
      <c r="A186962" s="12">
        <v>43709</v>
      </c>
      <c r="B186962" s="4" t="s">
        <v>299</v>
      </c>
      <c r="C186962" s="4" t="s">
        <v>4</v>
      </c>
      <c r="D186962" s="10" t="s">
        <v>433</v>
      </c>
      <c r="E186962" s="10" t="s">
        <v>3</v>
      </c>
      <c r="F186962" s="23">
        <v>9.9801909999999996</v>
      </c>
      <c r="G186962" s="22">
        <v>4.5908878600000001E-2</v>
      </c>
    </row>
    <row r="186963" spans="1:7" x14ac:dyDescent="0.2">
      <c r="A186963" s="12">
        <v>43709</v>
      </c>
      <c r="B186963" s="4" t="s">
        <v>299</v>
      </c>
      <c r="C186963" s="4" t="s">
        <v>4</v>
      </c>
      <c r="D186963" s="10" t="s">
        <v>436</v>
      </c>
      <c r="E186963" s="10" t="s">
        <v>3</v>
      </c>
      <c r="F186963" s="23">
        <v>14.1999356667</v>
      </c>
      <c r="G186963" s="22">
        <v>0.1987990993</v>
      </c>
    </row>
    <row r="186964" spans="1:7" x14ac:dyDescent="0.2">
      <c r="A186964" s="12">
        <v>43709</v>
      </c>
      <c r="B186964" s="4" t="s">
        <v>299</v>
      </c>
      <c r="C186964" s="4" t="s">
        <v>4</v>
      </c>
      <c r="D186964" s="10" t="s">
        <v>437</v>
      </c>
      <c r="E186964" s="10" t="s">
        <v>3</v>
      </c>
      <c r="F186964" s="23">
        <v>5.8679159332999999</v>
      </c>
      <c r="G186964" s="22">
        <v>0.1138537646</v>
      </c>
    </row>
    <row r="186965" spans="1:7" x14ac:dyDescent="0.2">
      <c r="A186965" s="12">
        <v>43709</v>
      </c>
      <c r="B186965" s="4" t="s">
        <v>299</v>
      </c>
      <c r="C186965" s="4" t="s">
        <v>4</v>
      </c>
      <c r="D186965" s="10" t="s">
        <v>438</v>
      </c>
      <c r="E186965" s="10" t="s">
        <v>843</v>
      </c>
      <c r="F186965" s="23">
        <v>1.1484000000000001</v>
      </c>
      <c r="G186965" s="22">
        <v>5.1873228E-2</v>
      </c>
    </row>
    <row r="186966" spans="1:7" x14ac:dyDescent="0.2">
      <c r="A186966" s="12">
        <v>43709</v>
      </c>
      <c r="B186966" s="4" t="s">
        <v>299</v>
      </c>
      <c r="C186966" s="4" t="s">
        <v>4</v>
      </c>
      <c r="D186966" s="10" t="s">
        <v>444</v>
      </c>
      <c r="E186966" s="10" t="s">
        <v>859</v>
      </c>
      <c r="F186966" s="23">
        <v>5.0414074667</v>
      </c>
      <c r="G186966" s="22">
        <v>0.2181417011</v>
      </c>
    </row>
    <row r="186967" spans="1:7" x14ac:dyDescent="0.2">
      <c r="A186967" s="12">
        <v>43709</v>
      </c>
      <c r="B186967" s="4" t="s">
        <v>299</v>
      </c>
      <c r="C186967" s="4" t="s">
        <v>4</v>
      </c>
      <c r="D186967" s="10" t="s">
        <v>446</v>
      </c>
      <c r="E186967" s="10" t="s">
        <v>843</v>
      </c>
      <c r="F186967" s="23">
        <v>4.1262666667000003</v>
      </c>
      <c r="G186967" s="22">
        <v>0.1059831593</v>
      </c>
    </row>
    <row r="186968" spans="1:7" x14ac:dyDescent="0.2">
      <c r="A186968" s="12">
        <v>43709</v>
      </c>
      <c r="B186968" s="4" t="s">
        <v>299</v>
      </c>
      <c r="C186968" s="4" t="s">
        <v>4</v>
      </c>
      <c r="D186968" s="10" t="s">
        <v>447</v>
      </c>
      <c r="E186968" s="10" t="s">
        <v>3</v>
      </c>
      <c r="F186968" s="23">
        <v>3.4378614666999998</v>
      </c>
      <c r="G186968" s="22">
        <v>0.1505783322</v>
      </c>
    </row>
    <row r="186969" spans="1:7" x14ac:dyDescent="0.2">
      <c r="A186969" s="12">
        <v>43709</v>
      </c>
      <c r="B186969" s="4" t="s">
        <v>299</v>
      </c>
      <c r="C186969" s="4" t="s">
        <v>4</v>
      </c>
      <c r="D186969" s="10" t="s">
        <v>448</v>
      </c>
      <c r="E186969" s="10" t="s">
        <v>3</v>
      </c>
      <c r="F186969" s="23">
        <v>8.3892683333000004</v>
      </c>
      <c r="G186969" s="22">
        <v>0.28389284040000001</v>
      </c>
    </row>
    <row r="186970" spans="1:7" x14ac:dyDescent="0.2">
      <c r="A186970" s="12">
        <v>43709</v>
      </c>
      <c r="B186970" s="4" t="s">
        <v>299</v>
      </c>
      <c r="C186970" s="4" t="s">
        <v>4</v>
      </c>
      <c r="D186970" s="10" t="s">
        <v>450</v>
      </c>
      <c r="E186970" s="10" t="s">
        <v>3</v>
      </c>
      <c r="F186970" s="23">
        <v>2.0867559999999998</v>
      </c>
      <c r="G186970" s="22">
        <v>5.4032373100000003E-2</v>
      </c>
    </row>
    <row r="186971" spans="1:7" x14ac:dyDescent="0.2">
      <c r="A186971" s="12">
        <v>43709</v>
      </c>
      <c r="B186971" s="4" t="s">
        <v>299</v>
      </c>
      <c r="C186971" s="4" t="s">
        <v>4</v>
      </c>
      <c r="D186971" s="10" t="s">
        <v>452</v>
      </c>
      <c r="E186971" s="10" t="s">
        <v>3</v>
      </c>
      <c r="F186971" s="23">
        <v>4.4839272000000001</v>
      </c>
      <c r="G186971" s="22">
        <v>0.42259196100000002</v>
      </c>
    </row>
    <row r="186972" spans="1:7" x14ac:dyDescent="0.2">
      <c r="A186972" s="12">
        <v>43709</v>
      </c>
      <c r="B186972" s="4" t="s">
        <v>299</v>
      </c>
      <c r="C186972" s="4" t="s">
        <v>4</v>
      </c>
      <c r="D186972" s="10" t="s">
        <v>455</v>
      </c>
      <c r="E186972" s="10" t="s">
        <v>861</v>
      </c>
      <c r="F186972" s="23">
        <v>15.6017062762</v>
      </c>
      <c r="G186972" s="22">
        <v>0.95849082510000005</v>
      </c>
    </row>
    <row r="186973" spans="1:7" x14ac:dyDescent="0.2">
      <c r="A186973" s="12">
        <v>43709</v>
      </c>
      <c r="B186973" s="4" t="s">
        <v>299</v>
      </c>
      <c r="C186973" s="4" t="s">
        <v>4</v>
      </c>
      <c r="D186973" s="10" t="s">
        <v>456</v>
      </c>
      <c r="E186973" s="10" t="s">
        <v>3</v>
      </c>
      <c r="F186973" s="23">
        <v>3.2005836933</v>
      </c>
      <c r="G186973" s="22">
        <v>6.21001573E-2</v>
      </c>
    </row>
    <row r="186974" spans="1:7" x14ac:dyDescent="0.2">
      <c r="A186974" s="12">
        <v>43709</v>
      </c>
      <c r="B186974" s="4" t="s">
        <v>299</v>
      </c>
      <c r="C186974" s="4" t="s">
        <v>4</v>
      </c>
      <c r="D186974" s="10" t="s">
        <v>457</v>
      </c>
      <c r="E186974" s="10" t="s">
        <v>3</v>
      </c>
      <c r="F186974" s="23">
        <v>17.945800999999999</v>
      </c>
      <c r="G186974" s="22">
        <v>15.6810409138</v>
      </c>
    </row>
    <row r="186975" spans="1:7" x14ac:dyDescent="0.2">
      <c r="A186975" s="12">
        <v>43709</v>
      </c>
      <c r="B186975" s="4" t="s">
        <v>299</v>
      </c>
      <c r="C186975" s="4" t="s">
        <v>4</v>
      </c>
      <c r="D186975" s="10" t="s">
        <v>458</v>
      </c>
      <c r="E186975" s="10" t="s">
        <v>3</v>
      </c>
      <c r="F186975" s="23">
        <v>1.9730624999999999</v>
      </c>
      <c r="G186975" s="22">
        <v>1.5192581300000001E-2</v>
      </c>
    </row>
    <row r="186976" spans="1:7" x14ac:dyDescent="0.2">
      <c r="A186976" s="12">
        <v>43709</v>
      </c>
      <c r="B186976" s="4" t="s">
        <v>299</v>
      </c>
      <c r="C186976" s="4" t="s">
        <v>4</v>
      </c>
      <c r="D186976" s="10" t="s">
        <v>465</v>
      </c>
      <c r="E186976" s="10" t="s">
        <v>3</v>
      </c>
      <c r="F186976" s="23">
        <v>3.1832302000000001</v>
      </c>
      <c r="G186976" s="22">
        <v>0.25052021670000002</v>
      </c>
    </row>
    <row r="186977" spans="1:7" x14ac:dyDescent="0.2">
      <c r="A186977" s="12">
        <v>43709</v>
      </c>
      <c r="B186977" s="4" t="s">
        <v>299</v>
      </c>
      <c r="C186977" s="4" t="s">
        <v>4</v>
      </c>
      <c r="D186977" s="10" t="s">
        <v>466</v>
      </c>
      <c r="E186977" s="10" t="s">
        <v>3</v>
      </c>
      <c r="F186977" s="23">
        <v>3.7507704667000001</v>
      </c>
      <c r="G186977" s="22">
        <v>6.3763097899999996E-2</v>
      </c>
    </row>
    <row r="186978" spans="1:7" x14ac:dyDescent="0.2">
      <c r="A186978" s="12">
        <v>43709</v>
      </c>
      <c r="B186978" s="4" t="s">
        <v>299</v>
      </c>
      <c r="C186978" s="4" t="s">
        <v>4</v>
      </c>
      <c r="D186978" s="10" t="s">
        <v>469</v>
      </c>
      <c r="E186978" s="10" t="s">
        <v>3</v>
      </c>
      <c r="F186978" s="23">
        <v>1.7319189100000001</v>
      </c>
      <c r="G186978" s="22">
        <v>2.2514945799999998E-2</v>
      </c>
    </row>
    <row r="186979" spans="1:7" x14ac:dyDescent="0.2">
      <c r="A186979" s="12">
        <v>43709</v>
      </c>
      <c r="B186979" s="4" t="s">
        <v>299</v>
      </c>
      <c r="C186979" s="4" t="s">
        <v>4</v>
      </c>
      <c r="D186979" s="10" t="s">
        <v>472</v>
      </c>
      <c r="E186979" s="10" t="s">
        <v>3</v>
      </c>
      <c r="F186979" s="23">
        <v>6.3988070700000002</v>
      </c>
      <c r="G186979" s="22">
        <v>8.8303537599999996E-2</v>
      </c>
    </row>
    <row r="186980" spans="1:7" x14ac:dyDescent="0.2">
      <c r="A186980" s="12">
        <v>43709</v>
      </c>
      <c r="B186980" s="4" t="s">
        <v>299</v>
      </c>
      <c r="C186980" s="4" t="s">
        <v>4</v>
      </c>
      <c r="D186980" s="10" t="s">
        <v>875</v>
      </c>
      <c r="E186980" s="10" t="s">
        <v>3</v>
      </c>
      <c r="F186980" s="23">
        <v>2.1137096667000002</v>
      </c>
      <c r="G186980" s="22">
        <v>1.41618548E-2</v>
      </c>
    </row>
    <row r="186981" spans="1:7" x14ac:dyDescent="0.2">
      <c r="A186981" s="12">
        <v>43709</v>
      </c>
      <c r="B186981" s="4" t="s">
        <v>299</v>
      </c>
      <c r="C186981" s="4" t="s">
        <v>4</v>
      </c>
      <c r="D186981" s="10" t="s">
        <v>473</v>
      </c>
      <c r="E186981" s="10" t="s">
        <v>3</v>
      </c>
      <c r="F186981" s="23">
        <v>19.628575439999999</v>
      </c>
      <c r="G186981" s="22">
        <v>0.46201740870000002</v>
      </c>
    </row>
    <row r="186982" spans="1:7" x14ac:dyDescent="0.2">
      <c r="A186982" s="12">
        <v>43709</v>
      </c>
      <c r="B186982" s="4" t="s">
        <v>299</v>
      </c>
      <c r="C186982" s="4" t="s">
        <v>4</v>
      </c>
      <c r="D186982" s="10" t="s">
        <v>475</v>
      </c>
      <c r="E186982" s="10" t="s">
        <v>3</v>
      </c>
      <c r="F186982" s="23">
        <v>3.0530050000000002</v>
      </c>
      <c r="G186982" s="22">
        <v>0.1392780881</v>
      </c>
    </row>
    <row r="186983" spans="1:7" x14ac:dyDescent="0.2">
      <c r="A186983" s="12">
        <v>43709</v>
      </c>
      <c r="B186983" s="4" t="s">
        <v>299</v>
      </c>
      <c r="C186983" s="4" t="s">
        <v>4</v>
      </c>
      <c r="D186983" s="10" t="s">
        <v>476</v>
      </c>
      <c r="E186983" s="10" t="s">
        <v>3</v>
      </c>
      <c r="F186983" s="23">
        <v>1.1825699667</v>
      </c>
      <c r="G186983" s="22">
        <v>9.7502893800000004E-2</v>
      </c>
    </row>
    <row r="186984" spans="1:7" x14ac:dyDescent="0.2">
      <c r="A186984" s="12">
        <v>43709</v>
      </c>
      <c r="B186984" s="4" t="s">
        <v>299</v>
      </c>
      <c r="C186984" s="4" t="s">
        <v>4</v>
      </c>
      <c r="D186984" s="10" t="s">
        <v>477</v>
      </c>
      <c r="E186984" s="10" t="s">
        <v>3</v>
      </c>
      <c r="F186984" s="23">
        <v>4.4361982283000003</v>
      </c>
      <c r="G186984" s="22">
        <v>0.17166454619999999</v>
      </c>
    </row>
    <row r="186985" spans="1:7" x14ac:dyDescent="0.2">
      <c r="A186985" s="12">
        <v>43709</v>
      </c>
      <c r="B186985" s="4" t="s">
        <v>299</v>
      </c>
      <c r="C186985" s="4" t="s">
        <v>4</v>
      </c>
      <c r="D186985" s="10" t="s">
        <v>480</v>
      </c>
      <c r="E186985" s="10" t="s">
        <v>3</v>
      </c>
      <c r="F186985" s="23">
        <v>17.274445631700001</v>
      </c>
      <c r="G186985" s="22">
        <v>3.6084885678999998</v>
      </c>
    </row>
    <row r="186986" spans="1:7" x14ac:dyDescent="0.2">
      <c r="A186986" s="12">
        <v>43709</v>
      </c>
      <c r="B186986" s="4" t="s">
        <v>299</v>
      </c>
      <c r="C186986" s="4" t="s">
        <v>4</v>
      </c>
      <c r="D186986" s="10" t="s">
        <v>482</v>
      </c>
      <c r="E186986" s="10" t="s">
        <v>3</v>
      </c>
      <c r="F186986" s="23">
        <v>3.8528921292999998</v>
      </c>
      <c r="G186986" s="22">
        <v>0.12041694209999999</v>
      </c>
    </row>
    <row r="186987" spans="1:7" x14ac:dyDescent="0.2">
      <c r="A186987" s="12">
        <v>43709</v>
      </c>
      <c r="B186987" s="4" t="s">
        <v>299</v>
      </c>
      <c r="C186987" s="4" t="s">
        <v>4</v>
      </c>
      <c r="D186987" s="10" t="s">
        <v>485</v>
      </c>
      <c r="E186987" s="10" t="s">
        <v>860</v>
      </c>
      <c r="F186987" s="23">
        <v>5.4299666667000004</v>
      </c>
      <c r="G186987" s="22">
        <v>7.3304549999999996E-2</v>
      </c>
    </row>
    <row r="186988" spans="1:7" x14ac:dyDescent="0.2">
      <c r="A186988" s="12">
        <v>43709</v>
      </c>
      <c r="B186988" s="4" t="s">
        <v>299</v>
      </c>
      <c r="C186988" s="4" t="s">
        <v>4</v>
      </c>
      <c r="D186988" s="10" t="s">
        <v>489</v>
      </c>
      <c r="E186988" s="10" t="s">
        <v>3</v>
      </c>
      <c r="F186988" s="23">
        <v>8.3202406999999994</v>
      </c>
      <c r="G186988" s="22">
        <v>7.6546214400000007E-2</v>
      </c>
    </row>
    <row r="186989" spans="1:7" x14ac:dyDescent="0.2">
      <c r="A186989" s="12">
        <v>43709</v>
      </c>
      <c r="B186989" s="4" t="s">
        <v>299</v>
      </c>
      <c r="C186989" s="4" t="s">
        <v>4</v>
      </c>
      <c r="D186989" s="10" t="s">
        <v>490</v>
      </c>
      <c r="E186989" s="10" t="s">
        <v>3</v>
      </c>
      <c r="F186989" s="23">
        <v>0.58907617329999995</v>
      </c>
      <c r="G186989" s="22">
        <v>3.8425438800000003E-2</v>
      </c>
    </row>
    <row r="186990" spans="1:7" x14ac:dyDescent="0.2">
      <c r="A186990" s="12">
        <v>43709</v>
      </c>
      <c r="B186990" s="4" t="s">
        <v>299</v>
      </c>
      <c r="C186990" s="4" t="s">
        <v>4</v>
      </c>
      <c r="D186990" s="10" t="s">
        <v>491</v>
      </c>
      <c r="E186990" s="10" t="s">
        <v>3</v>
      </c>
      <c r="F186990" s="23">
        <v>19.151527999999999</v>
      </c>
      <c r="G186990" s="22">
        <v>0.11107886240000001</v>
      </c>
    </row>
    <row r="186991" spans="1:7" x14ac:dyDescent="0.2">
      <c r="A186991" s="12">
        <v>43709</v>
      </c>
      <c r="B186991" s="4" t="s">
        <v>299</v>
      </c>
      <c r="C186991" s="4" t="s">
        <v>4</v>
      </c>
      <c r="D186991" s="10" t="s">
        <v>492</v>
      </c>
      <c r="E186991" s="10" t="s">
        <v>3</v>
      </c>
      <c r="F186991" s="23">
        <v>0.18713061</v>
      </c>
      <c r="G186991" s="22">
        <v>1.5412077E-2</v>
      </c>
    </row>
    <row r="186992" spans="1:7" x14ac:dyDescent="0.2">
      <c r="A186992" s="12">
        <v>43709</v>
      </c>
      <c r="B186992" s="4" t="s">
        <v>299</v>
      </c>
      <c r="C186992" s="4" t="s">
        <v>4</v>
      </c>
      <c r="D186992" s="10" t="s">
        <v>494</v>
      </c>
      <c r="E186992" s="10" t="s">
        <v>3</v>
      </c>
      <c r="F186992" s="23">
        <v>17.969638100000001</v>
      </c>
      <c r="G186992" s="22">
        <v>1.1768315992</v>
      </c>
    </row>
    <row r="186993" spans="1:7" x14ac:dyDescent="0.2">
      <c r="A186993" s="12">
        <v>43709</v>
      </c>
      <c r="B186993" s="4" t="s">
        <v>299</v>
      </c>
      <c r="C186993" s="4" t="s">
        <v>4</v>
      </c>
      <c r="D186993" s="10" t="s">
        <v>498</v>
      </c>
      <c r="E186993" s="10" t="s">
        <v>3</v>
      </c>
      <c r="F186993" s="23">
        <v>134.08966000000001</v>
      </c>
      <c r="G186993" s="22">
        <v>15.363993242799999</v>
      </c>
    </row>
    <row r="186994" spans="1:7" x14ac:dyDescent="0.2">
      <c r="A186994" s="12">
        <v>43709</v>
      </c>
      <c r="B186994" s="4" t="s">
        <v>299</v>
      </c>
      <c r="C186994" s="4" t="s">
        <v>4</v>
      </c>
      <c r="D186994" s="10" t="s">
        <v>501</v>
      </c>
      <c r="E186994" s="10" t="s">
        <v>3</v>
      </c>
      <c r="F186994" s="23">
        <v>45.970045399999997</v>
      </c>
      <c r="G186994" s="22">
        <v>0.3217903178</v>
      </c>
    </row>
    <row r="186995" spans="1:7" x14ac:dyDescent="0.2">
      <c r="A186995" s="12">
        <v>43709</v>
      </c>
      <c r="B186995" s="4" t="s">
        <v>299</v>
      </c>
      <c r="C186995" s="4" t="s">
        <v>4</v>
      </c>
      <c r="D186995" s="10" t="s">
        <v>502</v>
      </c>
      <c r="E186995" s="10" t="s">
        <v>3</v>
      </c>
      <c r="F186995" s="23">
        <v>0.53815756999999997</v>
      </c>
      <c r="G186995" s="22">
        <v>1.6682884999999999E-3</v>
      </c>
    </row>
    <row r="186996" spans="1:7" x14ac:dyDescent="0.2">
      <c r="A186996" s="12">
        <v>43709</v>
      </c>
      <c r="B186996" s="4" t="s">
        <v>299</v>
      </c>
      <c r="C186996" s="4" t="s">
        <v>4</v>
      </c>
      <c r="D186996" s="10" t="s">
        <v>503</v>
      </c>
      <c r="E186996" s="10" t="s">
        <v>3</v>
      </c>
      <c r="F186996" s="23">
        <v>0.3694392567</v>
      </c>
      <c r="G186996" s="22">
        <v>7.1340086999999996E-3</v>
      </c>
    </row>
    <row r="186997" spans="1:7" x14ac:dyDescent="0.2">
      <c r="A186997" s="12">
        <v>43709</v>
      </c>
      <c r="B186997" s="4" t="s">
        <v>299</v>
      </c>
      <c r="C186997" s="4" t="s">
        <v>4</v>
      </c>
      <c r="D186997" s="10" t="s">
        <v>504</v>
      </c>
      <c r="E186997" s="10" t="s">
        <v>3</v>
      </c>
      <c r="F186997" s="23">
        <v>100.2090593333</v>
      </c>
      <c r="G186997" s="22">
        <v>0.58121254410000001</v>
      </c>
    </row>
    <row r="186998" spans="1:7" x14ac:dyDescent="0.2">
      <c r="A186998" s="12">
        <v>43709</v>
      </c>
      <c r="B186998" s="4" t="s">
        <v>299</v>
      </c>
      <c r="C186998" s="4" t="s">
        <v>4</v>
      </c>
      <c r="D186998" s="10" t="s">
        <v>505</v>
      </c>
      <c r="E186998" s="10" t="s">
        <v>3</v>
      </c>
      <c r="F186998" s="23">
        <v>0.57693573330000003</v>
      </c>
      <c r="G186998" s="22">
        <v>1.6812356999999999E-3</v>
      </c>
    </row>
    <row r="186999" spans="1:7" x14ac:dyDescent="0.2">
      <c r="A186999" s="12">
        <v>43709</v>
      </c>
      <c r="B186999" s="4" t="s">
        <v>299</v>
      </c>
      <c r="C186999" s="4" t="s">
        <v>4</v>
      </c>
      <c r="D186999" s="10" t="s">
        <v>511</v>
      </c>
      <c r="E186999" s="10" t="s">
        <v>3</v>
      </c>
      <c r="F186999" s="23">
        <v>3.1481766250000001</v>
      </c>
      <c r="G186999" s="22">
        <v>2.4870595299999999E-2</v>
      </c>
    </row>
    <row r="187000" spans="1:7" x14ac:dyDescent="0.2">
      <c r="A187000" s="12">
        <v>43709</v>
      </c>
      <c r="B187000" s="4" t="s">
        <v>299</v>
      </c>
      <c r="C187000" s="4" t="s">
        <v>4</v>
      </c>
      <c r="D187000" s="10" t="s">
        <v>512</v>
      </c>
      <c r="E187000" s="10" t="s">
        <v>3</v>
      </c>
      <c r="F187000" s="23">
        <v>1.4333173333</v>
      </c>
      <c r="G187000" s="22">
        <v>3.8699568000000002E-3</v>
      </c>
    </row>
    <row r="187001" spans="1:7" x14ac:dyDescent="0.2">
      <c r="A187001" s="12">
        <v>43709</v>
      </c>
      <c r="B187001" s="4" t="s">
        <v>299</v>
      </c>
      <c r="C187001" s="4" t="s">
        <v>4</v>
      </c>
      <c r="D187001" s="10" t="s">
        <v>876</v>
      </c>
      <c r="E187001" s="10" t="s">
        <v>3</v>
      </c>
      <c r="F187001" s="23">
        <v>9.1329100000000007</v>
      </c>
      <c r="G187001" s="22">
        <v>4.3837967999999998E-2</v>
      </c>
    </row>
    <row r="187002" spans="1:7" x14ac:dyDescent="0.2">
      <c r="A187002" s="12">
        <v>43709</v>
      </c>
      <c r="B187002" s="4" t="s">
        <v>299</v>
      </c>
      <c r="C187002" s="4" t="s">
        <v>4</v>
      </c>
      <c r="D187002" s="10" t="s">
        <v>513</v>
      </c>
      <c r="E187002" s="10" t="s">
        <v>848</v>
      </c>
      <c r="F187002" s="23">
        <v>8.9758465300000007E-2</v>
      </c>
      <c r="G187002" s="22">
        <v>3.0966670000000002E-4</v>
      </c>
    </row>
    <row r="187003" spans="1:7" x14ac:dyDescent="0.2">
      <c r="A187003" s="12">
        <v>43709</v>
      </c>
      <c r="B187003" s="4" t="s">
        <v>299</v>
      </c>
      <c r="C187003" s="4" t="s">
        <v>4</v>
      </c>
      <c r="D187003" s="10" t="s">
        <v>514</v>
      </c>
      <c r="E187003" s="10" t="s">
        <v>846</v>
      </c>
      <c r="F187003" s="23">
        <v>1.7128652666999999</v>
      </c>
      <c r="G187003" s="22">
        <v>6.2738691999999997E-3</v>
      </c>
    </row>
    <row r="187004" spans="1:7" x14ac:dyDescent="0.2">
      <c r="A187004" s="12">
        <v>43709</v>
      </c>
      <c r="B187004" s="4" t="s">
        <v>299</v>
      </c>
      <c r="C187004" s="4" t="s">
        <v>4</v>
      </c>
      <c r="D187004" s="10" t="s">
        <v>516</v>
      </c>
      <c r="E187004" s="10" t="s">
        <v>3</v>
      </c>
      <c r="F187004" s="23">
        <v>3.1436918999999999</v>
      </c>
      <c r="G187004" s="22">
        <v>0.21817221789999999</v>
      </c>
    </row>
    <row r="187005" spans="1:7" x14ac:dyDescent="0.2">
      <c r="A187005" s="12">
        <v>43709</v>
      </c>
      <c r="B187005" s="4" t="s">
        <v>549</v>
      </c>
      <c r="C187005" s="4" t="s">
        <v>4</v>
      </c>
      <c r="D187005" s="10" t="s">
        <v>551</v>
      </c>
      <c r="E187005" s="10" t="s">
        <v>3</v>
      </c>
      <c r="F187005" s="23">
        <v>0.36021811809999998</v>
      </c>
      <c r="G187005" s="22">
        <v>4.5027265E-3</v>
      </c>
    </row>
    <row r="187006" spans="1:7" x14ac:dyDescent="0.2">
      <c r="A187006" s="12">
        <v>43709</v>
      </c>
      <c r="B187006" s="4" t="s">
        <v>549</v>
      </c>
      <c r="C187006" s="4" t="s">
        <v>4</v>
      </c>
      <c r="D187006" s="10" t="s">
        <v>554</v>
      </c>
      <c r="E187006" s="10" t="s">
        <v>3</v>
      </c>
      <c r="F187006" s="23">
        <v>1.5025730666999999</v>
      </c>
      <c r="G187006" s="22">
        <v>1.3523158E-3</v>
      </c>
    </row>
    <row r="187007" spans="1:7" x14ac:dyDescent="0.2">
      <c r="A187007" s="12">
        <v>43709</v>
      </c>
      <c r="B187007" s="4" t="s">
        <v>549</v>
      </c>
      <c r="C187007" s="4" t="s">
        <v>4</v>
      </c>
      <c r="D187007" s="10" t="s">
        <v>559</v>
      </c>
      <c r="E187007" s="10" t="s">
        <v>3</v>
      </c>
      <c r="F187007" s="23">
        <v>3.4617935163000002</v>
      </c>
      <c r="G187007" s="22">
        <v>4.3272418999999999E-2</v>
      </c>
    </row>
    <row r="187008" spans="1:7" x14ac:dyDescent="0.2">
      <c r="A187008" s="12">
        <v>43709</v>
      </c>
      <c r="B187008" s="4" t="s">
        <v>549</v>
      </c>
      <c r="C187008" s="4" t="s">
        <v>4</v>
      </c>
      <c r="D187008" s="10" t="s">
        <v>563</v>
      </c>
      <c r="E187008" s="10" t="s">
        <v>3</v>
      </c>
      <c r="F187008" s="23">
        <v>1.7199366543000001</v>
      </c>
      <c r="G187008" s="22">
        <v>1.547943E-3</v>
      </c>
    </row>
    <row r="187009" spans="1:7" x14ac:dyDescent="0.2">
      <c r="A187009" s="12">
        <v>43709</v>
      </c>
      <c r="B187009" s="4" t="s">
        <v>549</v>
      </c>
      <c r="C187009" s="4" t="s">
        <v>4</v>
      </c>
      <c r="D187009" s="10" t="s">
        <v>564</v>
      </c>
      <c r="E187009" s="10" t="s">
        <v>3</v>
      </c>
      <c r="F187009" s="23">
        <v>1.4410695548000001</v>
      </c>
      <c r="G187009" s="22">
        <v>1.2969626E-3</v>
      </c>
    </row>
    <row r="187010" spans="1:7" x14ac:dyDescent="0.2">
      <c r="A187010" s="12">
        <v>43709</v>
      </c>
      <c r="B187010" s="4" t="s">
        <v>549</v>
      </c>
      <c r="C187010" s="4" t="s">
        <v>4</v>
      </c>
      <c r="D187010" s="10" t="s">
        <v>566</v>
      </c>
      <c r="E187010" s="10" t="s">
        <v>3</v>
      </c>
      <c r="F187010" s="23">
        <v>0.60069702459999996</v>
      </c>
      <c r="G187010" s="22">
        <v>7.5087128000000001E-3</v>
      </c>
    </row>
    <row r="187011" spans="1:7" x14ac:dyDescent="0.2">
      <c r="A187011" s="12">
        <v>43709</v>
      </c>
      <c r="B187011" s="4" t="s">
        <v>549</v>
      </c>
      <c r="C187011" s="4" t="s">
        <v>4</v>
      </c>
      <c r="D187011" s="10" t="s">
        <v>570</v>
      </c>
      <c r="E187011" s="10" t="s">
        <v>3</v>
      </c>
      <c r="F187011" s="23">
        <v>8.0043318200000005E-2</v>
      </c>
      <c r="G187011" s="22">
        <v>7.2039000000000006E-5</v>
      </c>
    </row>
    <row r="187012" spans="1:7" x14ac:dyDescent="0.2">
      <c r="A187012" s="12">
        <v>43709</v>
      </c>
      <c r="B187012" s="4" t="s">
        <v>573</v>
      </c>
      <c r="C187012" s="4" t="s">
        <v>1</v>
      </c>
      <c r="D187012" s="10" t="s">
        <v>574</v>
      </c>
      <c r="E187012" s="10" t="s">
        <v>3</v>
      </c>
      <c r="F187012" s="23">
        <v>17.665221448</v>
      </c>
      <c r="G187012" s="22">
        <v>8.5533785799999998E-2</v>
      </c>
    </row>
    <row r="187013" spans="1:7" x14ac:dyDescent="0.2">
      <c r="A187013" s="12">
        <v>43709</v>
      </c>
      <c r="B187013" s="4" t="s">
        <v>573</v>
      </c>
      <c r="C187013" s="4" t="s">
        <v>1</v>
      </c>
      <c r="D187013" s="10" t="s">
        <v>581</v>
      </c>
      <c r="E187013" s="10" t="s">
        <v>3</v>
      </c>
      <c r="F187013" s="23">
        <v>10.096897801900001</v>
      </c>
      <c r="G187013" s="22">
        <v>1.31259671E-2</v>
      </c>
    </row>
    <row r="187014" spans="1:7" x14ac:dyDescent="0.2">
      <c r="A187014" s="12">
        <v>43709</v>
      </c>
      <c r="B187014" s="4" t="s">
        <v>573</v>
      </c>
      <c r="C187014" s="4" t="s">
        <v>4</v>
      </c>
      <c r="D187014" s="10" t="s">
        <v>588</v>
      </c>
      <c r="E187014" s="10" t="s">
        <v>3</v>
      </c>
      <c r="F187014" s="23">
        <v>0.48865681439999997</v>
      </c>
      <c r="G187014" s="22">
        <v>6.4404967999999998E-3</v>
      </c>
    </row>
    <row r="187015" spans="1:7" x14ac:dyDescent="0.2">
      <c r="A187015" s="12">
        <v>43709</v>
      </c>
      <c r="B187015" s="4" t="s">
        <v>573</v>
      </c>
      <c r="C187015" s="4" t="s">
        <v>4</v>
      </c>
      <c r="D187015" s="10" t="s">
        <v>589</v>
      </c>
      <c r="E187015" s="10" t="s">
        <v>3</v>
      </c>
      <c r="F187015" s="23">
        <v>9.2649966765999991</v>
      </c>
      <c r="G187015" s="22">
        <v>5.8885014000000001E-3</v>
      </c>
    </row>
    <row r="187016" spans="1:7" x14ac:dyDescent="0.2">
      <c r="A187016" s="12">
        <v>43709</v>
      </c>
      <c r="B187016" s="4" t="s">
        <v>573</v>
      </c>
      <c r="C187016" s="4" t="s">
        <v>4</v>
      </c>
      <c r="D187016" s="10" t="s">
        <v>590</v>
      </c>
      <c r="E187016" s="10" t="s">
        <v>3</v>
      </c>
      <c r="F187016" s="23">
        <v>0.3636796833</v>
      </c>
      <c r="G187016" s="22">
        <v>0</v>
      </c>
    </row>
    <row r="187017" spans="1:7" x14ac:dyDescent="0.2">
      <c r="A187017" s="12">
        <v>43709</v>
      </c>
      <c r="B187017" s="4" t="s">
        <v>573</v>
      </c>
      <c r="C187017" s="4" t="s">
        <v>4</v>
      </c>
      <c r="D187017" s="10" t="s">
        <v>591</v>
      </c>
      <c r="E187017" s="10" t="s">
        <v>3</v>
      </c>
      <c r="F187017" s="23">
        <v>0.13502947870000001</v>
      </c>
      <c r="G187017" s="22">
        <v>1.0498542000000001E-3</v>
      </c>
    </row>
    <row r="187018" spans="1:7" x14ac:dyDescent="0.2">
      <c r="A187018" s="12">
        <v>43709</v>
      </c>
      <c r="B187018" s="4" t="s">
        <v>573</v>
      </c>
      <c r="C187018" s="4" t="s">
        <v>4</v>
      </c>
      <c r="D187018" s="10" t="s">
        <v>594</v>
      </c>
      <c r="E187018" s="10" t="s">
        <v>3</v>
      </c>
      <c r="F187018" s="23">
        <v>0.15764849289999999</v>
      </c>
      <c r="G187018" s="22">
        <v>3.5198967E-3</v>
      </c>
    </row>
    <row r="187019" spans="1:7" x14ac:dyDescent="0.2">
      <c r="A187019" s="12">
        <v>43709</v>
      </c>
      <c r="B187019" s="4" t="s">
        <v>573</v>
      </c>
      <c r="C187019" s="4" t="s">
        <v>4</v>
      </c>
      <c r="D187019" s="10" t="s">
        <v>595</v>
      </c>
      <c r="E187019" s="10" t="s">
        <v>3</v>
      </c>
      <c r="F187019" s="23">
        <v>4.9249152099999999E-2</v>
      </c>
      <c r="G187019" s="22">
        <v>1.0857211699999999E-2</v>
      </c>
    </row>
    <row r="187020" spans="1:7" x14ac:dyDescent="0.2">
      <c r="A187020" s="12">
        <v>43709</v>
      </c>
      <c r="B187020" s="4" t="s">
        <v>573</v>
      </c>
      <c r="C187020" s="4" t="s">
        <v>4</v>
      </c>
      <c r="D187020" s="10" t="s">
        <v>596</v>
      </c>
      <c r="E187020" s="10" t="s">
        <v>3</v>
      </c>
      <c r="F187020" s="23">
        <v>6.9836173900000006E-2</v>
      </c>
      <c r="G187020" s="22">
        <v>3.5443440000000002E-4</v>
      </c>
    </row>
    <row r="187021" spans="1:7" x14ac:dyDescent="0.2">
      <c r="A187021" s="12">
        <v>43709</v>
      </c>
      <c r="B187021" s="4" t="s">
        <v>573</v>
      </c>
      <c r="C187021" s="4" t="s">
        <v>4</v>
      </c>
      <c r="D187021" s="10" t="s">
        <v>598</v>
      </c>
      <c r="E187021" s="10" t="s">
        <v>3</v>
      </c>
      <c r="F187021" s="23">
        <v>1.7365994999999999E-2</v>
      </c>
      <c r="G187021" s="22">
        <v>1.105172E-4</v>
      </c>
    </row>
    <row r="187022" spans="1:7" x14ac:dyDescent="0.2">
      <c r="A187022" s="12">
        <v>43709</v>
      </c>
      <c r="B187022" s="4" t="s">
        <v>573</v>
      </c>
      <c r="C187022" s="4" t="s">
        <v>4</v>
      </c>
      <c r="D187022" s="10" t="s">
        <v>599</v>
      </c>
      <c r="E187022" s="10" t="s">
        <v>3</v>
      </c>
      <c r="F187022" s="23">
        <v>1.0672667274000001</v>
      </c>
      <c r="G187022" s="22">
        <v>1.9087189399999999E-2</v>
      </c>
    </row>
    <row r="187023" spans="1:7" x14ac:dyDescent="0.2">
      <c r="A187023" s="12">
        <v>43709</v>
      </c>
      <c r="B187023" s="4" t="s">
        <v>573</v>
      </c>
      <c r="C187023" s="4" t="s">
        <v>4</v>
      </c>
      <c r="D187023" s="10" t="s">
        <v>602</v>
      </c>
      <c r="E187023" s="10" t="s">
        <v>841</v>
      </c>
      <c r="F187023" s="23">
        <v>0.2309559974</v>
      </c>
      <c r="G187023" s="22">
        <v>2.6121122999999999E-3</v>
      </c>
    </row>
    <row r="187024" spans="1:7" x14ac:dyDescent="0.2">
      <c r="A187024" s="12">
        <v>43709</v>
      </c>
      <c r="B187024" s="4" t="s">
        <v>573</v>
      </c>
      <c r="C187024" s="4" t="s">
        <v>4</v>
      </c>
      <c r="D187024" s="10" t="s">
        <v>609</v>
      </c>
      <c r="E187024" s="10" t="s">
        <v>3</v>
      </c>
      <c r="F187024" s="23">
        <v>3.8197231599999999E-2</v>
      </c>
      <c r="G187024" s="22">
        <v>2.692738E-4</v>
      </c>
    </row>
    <row r="187025" spans="1:7" x14ac:dyDescent="0.2">
      <c r="A187025" s="12">
        <v>43709</v>
      </c>
      <c r="B187025" s="4" t="s">
        <v>573</v>
      </c>
      <c r="C187025" s="4" t="s">
        <v>4</v>
      </c>
      <c r="D187025" s="10" t="s">
        <v>612</v>
      </c>
      <c r="E187025" s="10" t="s">
        <v>3</v>
      </c>
      <c r="F187025" s="23">
        <v>0.36764657979999998</v>
      </c>
      <c r="G187025" s="22">
        <v>1.2224305E-3</v>
      </c>
    </row>
    <row r="187026" spans="1:7" x14ac:dyDescent="0.2">
      <c r="A187026" s="12">
        <v>43709</v>
      </c>
      <c r="B187026" s="4" t="s">
        <v>573</v>
      </c>
      <c r="C187026" s="4" t="s">
        <v>4</v>
      </c>
      <c r="D187026" s="10" t="s">
        <v>612</v>
      </c>
      <c r="E187026" s="10" t="s">
        <v>841</v>
      </c>
      <c r="F187026" s="23">
        <v>9.4166666999999996E-3</v>
      </c>
      <c r="G187026" s="22">
        <v>0</v>
      </c>
    </row>
    <row r="187027" spans="1:7" x14ac:dyDescent="0.2">
      <c r="A187027" s="12">
        <v>43709</v>
      </c>
      <c r="B187027" s="4" t="s">
        <v>573</v>
      </c>
      <c r="C187027" s="4" t="s">
        <v>4</v>
      </c>
      <c r="D187027" s="10" t="s">
        <v>621</v>
      </c>
      <c r="E187027" s="10" t="s">
        <v>3</v>
      </c>
      <c r="F187027" s="23">
        <v>9.8483890000000008E-3</v>
      </c>
      <c r="G187027" s="22">
        <v>1.6621210000000001E-4</v>
      </c>
    </row>
    <row r="187028" spans="1:7" x14ac:dyDescent="0.2">
      <c r="A187028" s="12">
        <v>43709</v>
      </c>
      <c r="B187028" s="4" t="s">
        <v>573</v>
      </c>
      <c r="C187028" s="4" t="s">
        <v>4</v>
      </c>
      <c r="D187028" s="10" t="s">
        <v>622</v>
      </c>
      <c r="E187028" s="10" t="s">
        <v>3</v>
      </c>
      <c r="F187028" s="23">
        <v>0.26291290020000002</v>
      </c>
      <c r="G187028" s="22">
        <v>2.1208615000000001E-3</v>
      </c>
    </row>
    <row r="187029" spans="1:7" x14ac:dyDescent="0.2">
      <c r="A187029" s="12">
        <v>43709</v>
      </c>
      <c r="B187029" s="4" t="s">
        <v>573</v>
      </c>
      <c r="C187029" s="4" t="s">
        <v>4</v>
      </c>
      <c r="D187029" s="10" t="s">
        <v>623</v>
      </c>
      <c r="E187029" s="10" t="s">
        <v>3</v>
      </c>
      <c r="F187029" s="23">
        <v>0.133247327</v>
      </c>
      <c r="G187029" s="22">
        <v>2.9375012700000001E-2</v>
      </c>
    </row>
    <row r="187030" spans="1:7" x14ac:dyDescent="0.2">
      <c r="A187030" s="12">
        <v>43709</v>
      </c>
      <c r="B187030" s="4" t="s">
        <v>573</v>
      </c>
      <c r="C187030" s="4" t="s">
        <v>4</v>
      </c>
      <c r="D187030" s="10" t="s">
        <v>624</v>
      </c>
      <c r="E187030" s="10" t="s">
        <v>3</v>
      </c>
      <c r="F187030" s="23">
        <v>7.2380867500000001E-2</v>
      </c>
      <c r="G187030" s="22">
        <v>6.0169240000000005E-4</v>
      </c>
    </row>
    <row r="187031" spans="1:7" x14ac:dyDescent="0.2">
      <c r="A187031" s="12">
        <v>43709</v>
      </c>
      <c r="B187031" s="4" t="s">
        <v>573</v>
      </c>
      <c r="C187031" s="4" t="s">
        <v>4</v>
      </c>
      <c r="D187031" s="10" t="s">
        <v>629</v>
      </c>
      <c r="E187031" s="10" t="s">
        <v>3</v>
      </c>
      <c r="F187031" s="23">
        <v>12.4198535874</v>
      </c>
      <c r="G187031" s="22">
        <v>8.6816211099999999E-2</v>
      </c>
    </row>
    <row r="187032" spans="1:7" x14ac:dyDescent="0.2">
      <c r="A187032" s="12">
        <v>43709</v>
      </c>
      <c r="B187032" s="4" t="s">
        <v>573</v>
      </c>
      <c r="C187032" s="4" t="s">
        <v>4</v>
      </c>
      <c r="D187032" s="10" t="s">
        <v>630</v>
      </c>
      <c r="E187032" s="10" t="s">
        <v>3</v>
      </c>
      <c r="F187032" s="23">
        <v>0.19507766879999999</v>
      </c>
      <c r="G187032" s="22">
        <v>6.4375629999999999E-4</v>
      </c>
    </row>
    <row r="187033" spans="1:7" x14ac:dyDescent="0.2">
      <c r="A187033" s="12">
        <v>43709</v>
      </c>
      <c r="B187033" s="4" t="s">
        <v>573</v>
      </c>
      <c r="C187033" s="4" t="s">
        <v>4</v>
      </c>
      <c r="D187033" s="10" t="s">
        <v>631</v>
      </c>
      <c r="E187033" s="10" t="s">
        <v>841</v>
      </c>
      <c r="F187033" s="23">
        <v>0.19957</v>
      </c>
      <c r="G187033" s="22">
        <v>0</v>
      </c>
    </row>
    <row r="187034" spans="1:7" x14ac:dyDescent="0.2">
      <c r="A187034" s="12">
        <v>43709</v>
      </c>
      <c r="B187034" s="4" t="s">
        <v>573</v>
      </c>
      <c r="C187034" s="4" t="s">
        <v>4</v>
      </c>
      <c r="D187034" s="10" t="s">
        <v>632</v>
      </c>
      <c r="E187034" s="10" t="s">
        <v>3</v>
      </c>
      <c r="F187034" s="23">
        <v>8.0880558615999991</v>
      </c>
      <c r="G187034" s="22">
        <v>9.9548759999999997E-4</v>
      </c>
    </row>
    <row r="187035" spans="1:7" x14ac:dyDescent="0.2">
      <c r="A187035" s="12">
        <v>43709</v>
      </c>
      <c r="B187035" s="4" t="s">
        <v>573</v>
      </c>
      <c r="C187035" s="4" t="s">
        <v>4</v>
      </c>
      <c r="D187035" s="10" t="s">
        <v>634</v>
      </c>
      <c r="E187035" s="10" t="s">
        <v>3</v>
      </c>
      <c r="F187035" s="23">
        <v>1.0411227622999999</v>
      </c>
      <c r="G187035" s="22">
        <v>8.1299379999999997E-3</v>
      </c>
    </row>
    <row r="187036" spans="1:7" x14ac:dyDescent="0.2">
      <c r="A187036" s="12">
        <v>43709</v>
      </c>
      <c r="B187036" s="4" t="s">
        <v>573</v>
      </c>
      <c r="C187036" s="4" t="s">
        <v>4</v>
      </c>
      <c r="D187036" s="10" t="s">
        <v>635</v>
      </c>
      <c r="E187036" s="10" t="s">
        <v>3</v>
      </c>
      <c r="F187036" s="23">
        <v>0.9003743958</v>
      </c>
      <c r="G187036" s="22">
        <v>8.2657441999999994E-3</v>
      </c>
    </row>
    <row r="187037" spans="1:7" x14ac:dyDescent="0.2">
      <c r="A187037" s="12">
        <v>43709</v>
      </c>
      <c r="B187037" s="4" t="s">
        <v>573</v>
      </c>
      <c r="C187037" s="4" t="s">
        <v>4</v>
      </c>
      <c r="D187037" s="10" t="s">
        <v>636</v>
      </c>
      <c r="E187037" s="10" t="s">
        <v>3</v>
      </c>
      <c r="F187037" s="23">
        <v>1.4112854349999999</v>
      </c>
      <c r="G187037" s="22">
        <v>7.8523094999999998E-3</v>
      </c>
    </row>
    <row r="187038" spans="1:7" x14ac:dyDescent="0.2">
      <c r="A187038" s="12">
        <v>43709</v>
      </c>
      <c r="B187038" s="4" t="s">
        <v>573</v>
      </c>
      <c r="C187038" s="4" t="s">
        <v>4</v>
      </c>
      <c r="D187038" s="10" t="s">
        <v>640</v>
      </c>
      <c r="E187038" s="10" t="s">
        <v>841</v>
      </c>
      <c r="F187038" s="23">
        <v>1.7761033333</v>
      </c>
      <c r="G187038" s="22">
        <v>0</v>
      </c>
    </row>
    <row r="187039" spans="1:7" x14ac:dyDescent="0.2">
      <c r="A187039" s="12">
        <v>43709</v>
      </c>
      <c r="B187039" s="4" t="s">
        <v>573</v>
      </c>
      <c r="C187039" s="4" t="s">
        <v>4</v>
      </c>
      <c r="D187039" s="10" t="s">
        <v>643</v>
      </c>
      <c r="E187039" s="10" t="s">
        <v>3</v>
      </c>
      <c r="F187039" s="23">
        <v>1.6482410199999999</v>
      </c>
      <c r="G187039" s="22">
        <v>6.6507616E-3</v>
      </c>
    </row>
    <row r="187040" spans="1:7" x14ac:dyDescent="0.2">
      <c r="A187040" s="12">
        <v>43709</v>
      </c>
      <c r="B187040" s="4" t="s">
        <v>573</v>
      </c>
      <c r="C187040" s="4" t="s">
        <v>4</v>
      </c>
      <c r="D187040" s="10" t="s">
        <v>644</v>
      </c>
      <c r="E187040" s="10" t="s">
        <v>3</v>
      </c>
      <c r="F187040" s="23">
        <v>0.3740655027</v>
      </c>
      <c r="G187040" s="22">
        <v>8.9036914999999998E-3</v>
      </c>
    </row>
    <row r="187041" spans="1:7" x14ac:dyDescent="0.2">
      <c r="A187041" s="12">
        <v>43709</v>
      </c>
      <c r="B187041" s="4" t="s">
        <v>573</v>
      </c>
      <c r="C187041" s="4" t="s">
        <v>4</v>
      </c>
      <c r="D187041" s="10" t="s">
        <v>649</v>
      </c>
      <c r="E187041" s="10" t="s">
        <v>3</v>
      </c>
      <c r="F187041" s="23">
        <v>4.0163320867000003</v>
      </c>
      <c r="G187041" s="22">
        <v>1.98417426E-2</v>
      </c>
    </row>
    <row r="187042" spans="1:7" x14ac:dyDescent="0.2">
      <c r="A187042" s="12">
        <v>43709</v>
      </c>
      <c r="B187042" s="4" t="s">
        <v>573</v>
      </c>
      <c r="C187042" s="4" t="s">
        <v>4</v>
      </c>
      <c r="D187042" s="10" t="s">
        <v>650</v>
      </c>
      <c r="E187042" s="10" t="s">
        <v>3</v>
      </c>
      <c r="F187042" s="23">
        <v>5.5328232499999998E-2</v>
      </c>
      <c r="G187042" s="22">
        <v>8.6166889999999999E-4</v>
      </c>
    </row>
    <row r="187043" spans="1:7" x14ac:dyDescent="0.2">
      <c r="A187043" s="12">
        <v>43709</v>
      </c>
      <c r="B187043" s="4" t="s">
        <v>573</v>
      </c>
      <c r="C187043" s="4" t="s">
        <v>4</v>
      </c>
      <c r="D187043" s="10" t="s">
        <v>656</v>
      </c>
      <c r="E187043" s="10" t="s">
        <v>3</v>
      </c>
      <c r="F187043" s="23">
        <v>0.28695486679999999</v>
      </c>
      <c r="G187043" s="22">
        <v>5.1002969999999997E-4</v>
      </c>
    </row>
    <row r="187044" spans="1:7" x14ac:dyDescent="0.2">
      <c r="A187044" s="12">
        <v>43709</v>
      </c>
      <c r="B187044" s="4" t="s">
        <v>573</v>
      </c>
      <c r="C187044" s="4" t="s">
        <v>4</v>
      </c>
      <c r="D187044" s="10" t="s">
        <v>658</v>
      </c>
      <c r="E187044" s="10" t="s">
        <v>3</v>
      </c>
      <c r="F187044" s="23">
        <v>0.11373365570000001</v>
      </c>
      <c r="G187044" s="22">
        <v>7.5096259999999997E-4</v>
      </c>
    </row>
    <row r="187045" spans="1:7" x14ac:dyDescent="0.2">
      <c r="A187045" s="12">
        <v>43709</v>
      </c>
      <c r="B187045" s="4" t="s">
        <v>573</v>
      </c>
      <c r="C187045" s="4" t="s">
        <v>4</v>
      </c>
      <c r="D187045" s="10" t="s">
        <v>659</v>
      </c>
      <c r="E187045" s="10" t="s">
        <v>3</v>
      </c>
      <c r="F187045" s="23">
        <v>4.8568732400000002E-2</v>
      </c>
      <c r="G187045" s="22">
        <v>4.1697840000000001E-4</v>
      </c>
    </row>
    <row r="187046" spans="1:7" x14ac:dyDescent="0.2">
      <c r="A187046" s="12">
        <v>43709</v>
      </c>
      <c r="B187046" s="4" t="s">
        <v>573</v>
      </c>
      <c r="C187046" s="4" t="s">
        <v>4</v>
      </c>
      <c r="D187046" s="10" t="s">
        <v>660</v>
      </c>
      <c r="E187046" s="10" t="s">
        <v>3</v>
      </c>
      <c r="F187046" s="23">
        <v>1.0445951E-2</v>
      </c>
      <c r="G187046" s="22">
        <v>8.8375900000000002E-5</v>
      </c>
    </row>
    <row r="187047" spans="1:7" x14ac:dyDescent="0.2">
      <c r="A187047" s="12">
        <v>43709</v>
      </c>
      <c r="B187047" s="4" t="s">
        <v>573</v>
      </c>
      <c r="C187047" s="4" t="s">
        <v>4</v>
      </c>
      <c r="D187047" s="10" t="s">
        <v>662</v>
      </c>
      <c r="E187047" s="10" t="s">
        <v>3</v>
      </c>
      <c r="F187047" s="23">
        <v>4.5430414400000001E-2</v>
      </c>
      <c r="G187047" s="22">
        <v>4.2572649999999998E-4</v>
      </c>
    </row>
    <row r="187048" spans="1:7" x14ac:dyDescent="0.2">
      <c r="A187048" s="12">
        <v>43709</v>
      </c>
      <c r="B187048" s="4" t="s">
        <v>573</v>
      </c>
      <c r="C187048" s="4" t="s">
        <v>4</v>
      </c>
      <c r="D187048" s="10" t="s">
        <v>663</v>
      </c>
      <c r="E187048" s="10" t="s">
        <v>3</v>
      </c>
      <c r="F187048" s="23">
        <v>2.9753077687</v>
      </c>
      <c r="G187048" s="22">
        <v>3.0469411299999999E-2</v>
      </c>
    </row>
    <row r="187049" spans="1:7" x14ac:dyDescent="0.2">
      <c r="A187049" s="12">
        <v>43709</v>
      </c>
      <c r="B187049" s="4" t="s">
        <v>573</v>
      </c>
      <c r="C187049" s="4" t="s">
        <v>4</v>
      </c>
      <c r="D187049" s="10" t="s">
        <v>670</v>
      </c>
      <c r="E187049" s="10" t="s">
        <v>3</v>
      </c>
      <c r="F187049" s="23">
        <v>0.76606318849999999</v>
      </c>
      <c r="G187049" s="22">
        <v>1.7277789200000001E-2</v>
      </c>
    </row>
    <row r="187050" spans="1:7" x14ac:dyDescent="0.2">
      <c r="A187050" s="12">
        <v>43709</v>
      </c>
      <c r="B187050" s="4" t="s">
        <v>573</v>
      </c>
      <c r="C187050" s="4" t="s">
        <v>4</v>
      </c>
      <c r="D187050" s="10" t="s">
        <v>671</v>
      </c>
      <c r="E187050" s="10" t="s">
        <v>3</v>
      </c>
      <c r="F187050" s="23">
        <v>0.14390668970000001</v>
      </c>
      <c r="G187050" s="22">
        <v>5.1130643000000002E-3</v>
      </c>
    </row>
    <row r="187051" spans="1:7" x14ac:dyDescent="0.2">
      <c r="A187051" s="12">
        <v>43709</v>
      </c>
      <c r="B187051" s="4" t="s">
        <v>573</v>
      </c>
      <c r="C187051" s="4" t="s">
        <v>4</v>
      </c>
      <c r="D187051" s="10" t="s">
        <v>676</v>
      </c>
      <c r="E187051" s="10" t="s">
        <v>841</v>
      </c>
      <c r="F187051" s="23">
        <v>2.8893333300000001E-2</v>
      </c>
      <c r="G187051" s="22">
        <v>0</v>
      </c>
    </row>
    <row r="187052" spans="1:7" x14ac:dyDescent="0.2">
      <c r="A187052" s="12">
        <v>43709</v>
      </c>
      <c r="B187052" s="4" t="s">
        <v>573</v>
      </c>
      <c r="C187052" s="4" t="s">
        <v>4</v>
      </c>
      <c r="D187052" s="10" t="s">
        <v>679</v>
      </c>
      <c r="E187052" s="10" t="s">
        <v>3</v>
      </c>
      <c r="F187052" s="23">
        <v>1.1818067999999999E-3</v>
      </c>
      <c r="G187052" s="22">
        <v>1.99454E-5</v>
      </c>
    </row>
    <row r="187053" spans="1:7" x14ac:dyDescent="0.2">
      <c r="A187053" s="12">
        <v>43709</v>
      </c>
      <c r="B187053" s="4" t="s">
        <v>573</v>
      </c>
      <c r="C187053" s="4" t="s">
        <v>4</v>
      </c>
      <c r="D187053" s="10" t="s">
        <v>681</v>
      </c>
      <c r="E187053" s="10" t="s">
        <v>3</v>
      </c>
      <c r="F187053" s="23">
        <v>0.14112684580000001</v>
      </c>
      <c r="G187053" s="22">
        <v>9.5751741999999997E-3</v>
      </c>
    </row>
    <row r="187054" spans="1:7" x14ac:dyDescent="0.2">
      <c r="A187054" s="12">
        <v>43709</v>
      </c>
      <c r="B187054" s="4" t="s">
        <v>573</v>
      </c>
      <c r="C187054" s="4" t="s">
        <v>4</v>
      </c>
      <c r="D187054" s="10" t="s">
        <v>684</v>
      </c>
      <c r="E187054" s="10" t="s">
        <v>3</v>
      </c>
      <c r="F187054" s="23">
        <v>1.2320336348000001</v>
      </c>
      <c r="G187054" s="22">
        <v>2.0793130199999999E-2</v>
      </c>
    </row>
    <row r="187055" spans="1:7" x14ac:dyDescent="0.2">
      <c r="A187055" s="12">
        <v>43709</v>
      </c>
      <c r="B187055" s="4" t="s">
        <v>573</v>
      </c>
      <c r="C187055" s="4" t="s">
        <v>4</v>
      </c>
      <c r="D187055" s="10" t="s">
        <v>688</v>
      </c>
      <c r="E187055" s="10" t="s">
        <v>3</v>
      </c>
      <c r="F187055" s="23">
        <v>1.7727103300000002E-2</v>
      </c>
      <c r="G187055" s="22">
        <v>1.950105E-4</v>
      </c>
    </row>
    <row r="187056" spans="1:7" x14ac:dyDescent="0.2">
      <c r="A187056" s="12">
        <v>43709</v>
      </c>
      <c r="B187056" s="4" t="s">
        <v>573</v>
      </c>
      <c r="C187056" s="4" t="s">
        <v>4</v>
      </c>
      <c r="D187056" s="10" t="s">
        <v>688</v>
      </c>
      <c r="E187056" s="10" t="s">
        <v>841</v>
      </c>
      <c r="F187056" s="23">
        <v>4.2991789575999997</v>
      </c>
      <c r="G187056" s="22">
        <v>2.48062626E-2</v>
      </c>
    </row>
    <row r="187057" spans="1:7" x14ac:dyDescent="0.2">
      <c r="A187057" s="12">
        <v>43709</v>
      </c>
      <c r="B187057" s="4" t="s">
        <v>573</v>
      </c>
      <c r="C187057" s="4" t="s">
        <v>4</v>
      </c>
      <c r="D187057" s="10" t="s">
        <v>690</v>
      </c>
      <c r="E187057" s="10" t="s">
        <v>3</v>
      </c>
      <c r="F187057" s="23">
        <v>0.15538881730000001</v>
      </c>
      <c r="G187057" s="22">
        <v>6.5010019E-3</v>
      </c>
    </row>
    <row r="187058" spans="1:7" x14ac:dyDescent="0.2">
      <c r="A187058" s="12">
        <v>43709</v>
      </c>
      <c r="B187058" s="4" t="s">
        <v>573</v>
      </c>
      <c r="C187058" s="4" t="s">
        <v>4</v>
      </c>
      <c r="D187058" s="10" t="s">
        <v>691</v>
      </c>
      <c r="E187058" s="10" t="s">
        <v>3</v>
      </c>
      <c r="F187058" s="23">
        <v>0.44339705569999999</v>
      </c>
      <c r="G187058" s="22">
        <v>3.2120143499999997E-2</v>
      </c>
    </row>
    <row r="187059" spans="1:7" x14ac:dyDescent="0.2">
      <c r="A187059" s="12">
        <v>43709</v>
      </c>
      <c r="B187059" s="4" t="s">
        <v>573</v>
      </c>
      <c r="C187059" s="4" t="s">
        <v>4</v>
      </c>
      <c r="D187059" s="10" t="s">
        <v>692</v>
      </c>
      <c r="E187059" s="10" t="s">
        <v>3</v>
      </c>
      <c r="F187059" s="23">
        <v>0.1230455595</v>
      </c>
      <c r="G187059" s="22">
        <v>8.192373E-4</v>
      </c>
    </row>
    <row r="187060" spans="1:7" x14ac:dyDescent="0.2">
      <c r="A187060" s="12">
        <v>43709</v>
      </c>
      <c r="B187060" s="4" t="s">
        <v>573</v>
      </c>
      <c r="C187060" s="4" t="s">
        <v>4</v>
      </c>
      <c r="D187060" s="10" t="s">
        <v>695</v>
      </c>
      <c r="E187060" s="10" t="s">
        <v>3</v>
      </c>
      <c r="F187060" s="23">
        <v>0.13321904239999999</v>
      </c>
      <c r="G187060" s="22">
        <v>8.9256760000000002E-4</v>
      </c>
    </row>
    <row r="187061" spans="1:7" x14ac:dyDescent="0.2">
      <c r="A187061" s="12">
        <v>43709</v>
      </c>
      <c r="B187061" s="4" t="s">
        <v>573</v>
      </c>
      <c r="C187061" s="4" t="s">
        <v>4</v>
      </c>
      <c r="D187061" s="10" t="s">
        <v>696</v>
      </c>
      <c r="E187061" s="10" t="s">
        <v>3</v>
      </c>
      <c r="F187061" s="23">
        <v>0.17584052019999999</v>
      </c>
      <c r="G187061" s="22">
        <v>1.5249433000000001E-3</v>
      </c>
    </row>
    <row r="187062" spans="1:7" x14ac:dyDescent="0.2">
      <c r="A187062" s="12">
        <v>43709</v>
      </c>
      <c r="B187062" s="4" t="s">
        <v>573</v>
      </c>
      <c r="C187062" s="4" t="s">
        <v>4</v>
      </c>
      <c r="D187062" s="10" t="s">
        <v>702</v>
      </c>
      <c r="E187062" s="10" t="s">
        <v>841</v>
      </c>
      <c r="F187062" s="23">
        <v>0.16868749999999999</v>
      </c>
      <c r="G187062" s="22">
        <v>9.7332690000000003E-4</v>
      </c>
    </row>
    <row r="187063" spans="1:7" x14ac:dyDescent="0.2">
      <c r="A187063" s="12">
        <v>43709</v>
      </c>
      <c r="B187063" s="4" t="s">
        <v>573</v>
      </c>
      <c r="C187063" s="4" t="s">
        <v>4</v>
      </c>
      <c r="D187063" s="10" t="s">
        <v>702</v>
      </c>
      <c r="E187063" s="10" t="s">
        <v>3</v>
      </c>
      <c r="F187063" s="23">
        <v>0.22784906229999999</v>
      </c>
      <c r="G187063" s="22">
        <v>3.1851463999999999E-3</v>
      </c>
    </row>
    <row r="187064" spans="1:7" x14ac:dyDescent="0.2">
      <c r="A187064" s="12">
        <v>43709</v>
      </c>
      <c r="B187064" s="4" t="s">
        <v>573</v>
      </c>
      <c r="C187064" s="4" t="s">
        <v>4</v>
      </c>
      <c r="D187064" s="10" t="s">
        <v>703</v>
      </c>
      <c r="E187064" s="10" t="s">
        <v>3</v>
      </c>
      <c r="F187064" s="23">
        <v>0.36887500750000002</v>
      </c>
      <c r="G187064" s="22">
        <v>1.2265151000000001E-3</v>
      </c>
    </row>
    <row r="187065" spans="1:7" x14ac:dyDescent="0.2">
      <c r="A187065" s="12">
        <v>43709</v>
      </c>
      <c r="B187065" s="4" t="s">
        <v>573</v>
      </c>
      <c r="C187065" s="4" t="s">
        <v>4</v>
      </c>
      <c r="D187065" s="10" t="s">
        <v>705</v>
      </c>
      <c r="E187065" s="10" t="s">
        <v>3</v>
      </c>
      <c r="F187065" s="23">
        <v>8.2665135900000006E-2</v>
      </c>
      <c r="G187065" s="22">
        <v>9.6207870000000002E-4</v>
      </c>
    </row>
    <row r="187066" spans="1:7" x14ac:dyDescent="0.2">
      <c r="A187066" s="12">
        <v>43709</v>
      </c>
      <c r="B187066" s="4" t="s">
        <v>573</v>
      </c>
      <c r="C187066" s="4" t="s">
        <v>4</v>
      </c>
      <c r="D187066" s="10" t="s">
        <v>713</v>
      </c>
      <c r="E187066" s="10" t="s">
        <v>3</v>
      </c>
      <c r="F187066" s="23">
        <v>2.2117886999999999E-3</v>
      </c>
      <c r="G187066" s="22">
        <v>7.1521199999999995E-5</v>
      </c>
    </row>
    <row r="187067" spans="1:7" x14ac:dyDescent="0.2">
      <c r="A187067" s="12">
        <v>43709</v>
      </c>
      <c r="B187067" s="4" t="s">
        <v>573</v>
      </c>
      <c r="C187067" s="4" t="s">
        <v>4</v>
      </c>
      <c r="D187067" s="10" t="s">
        <v>714</v>
      </c>
      <c r="E187067" s="10" t="s">
        <v>3</v>
      </c>
      <c r="F187067" s="23">
        <v>1.5427734E-2</v>
      </c>
      <c r="G187067" s="22">
        <v>9.7503299999999999E-5</v>
      </c>
    </row>
    <row r="187068" spans="1:7" x14ac:dyDescent="0.2">
      <c r="A187068" s="12">
        <v>43709</v>
      </c>
      <c r="B187068" s="4" t="s">
        <v>573</v>
      </c>
      <c r="C187068" s="4" t="s">
        <v>4</v>
      </c>
      <c r="D187068" s="10" t="s">
        <v>721</v>
      </c>
      <c r="E187068" s="10" t="s">
        <v>3</v>
      </c>
      <c r="F187068" s="23">
        <v>0.1226057098</v>
      </c>
      <c r="G187068" s="22">
        <v>2.7029016999999999E-2</v>
      </c>
    </row>
    <row r="187069" spans="1:7" x14ac:dyDescent="0.2">
      <c r="A187069" s="12">
        <v>43709</v>
      </c>
      <c r="B187069" s="4" t="s">
        <v>573</v>
      </c>
      <c r="C187069" s="4" t="s">
        <v>4</v>
      </c>
      <c r="D187069" s="10" t="s">
        <v>722</v>
      </c>
      <c r="E187069" s="10" t="s">
        <v>3</v>
      </c>
      <c r="F187069" s="23">
        <v>7.4519098031000004</v>
      </c>
      <c r="G187069" s="22">
        <v>4.3452086100000002E-2</v>
      </c>
    </row>
    <row r="187070" spans="1:7" x14ac:dyDescent="0.2">
      <c r="A187070" s="12">
        <v>43709</v>
      </c>
      <c r="B187070" s="4" t="s">
        <v>573</v>
      </c>
      <c r="C187070" s="4" t="s">
        <v>4</v>
      </c>
      <c r="D187070" s="10" t="s">
        <v>723</v>
      </c>
      <c r="E187070" s="10" t="s">
        <v>3</v>
      </c>
      <c r="F187070" s="23">
        <v>5.1494174101999999</v>
      </c>
      <c r="G187070" s="22">
        <v>1.7981698399999999E-2</v>
      </c>
    </row>
    <row r="187071" spans="1:7" x14ac:dyDescent="0.2">
      <c r="A187071" s="12">
        <v>43709</v>
      </c>
      <c r="B187071" s="4" t="s">
        <v>573</v>
      </c>
      <c r="C187071" s="4" t="s">
        <v>4</v>
      </c>
      <c r="D187071" s="10" t="s">
        <v>725</v>
      </c>
      <c r="E187071" s="10" t="s">
        <v>3</v>
      </c>
      <c r="F187071" s="23">
        <v>0.12639706449999999</v>
      </c>
      <c r="G187071" s="22">
        <v>9.632725E-4</v>
      </c>
    </row>
    <row r="187072" spans="1:7" x14ac:dyDescent="0.2">
      <c r="A187072" s="12">
        <v>43709</v>
      </c>
      <c r="B187072" s="4" t="s">
        <v>573</v>
      </c>
      <c r="C187072" s="4" t="s">
        <v>4</v>
      </c>
      <c r="D187072" s="10" t="s">
        <v>726</v>
      </c>
      <c r="E187072" s="10" t="s">
        <v>3</v>
      </c>
      <c r="F187072" s="23">
        <v>3.4887380537000001</v>
      </c>
      <c r="G187072" s="22">
        <v>7.1876993000000002E-3</v>
      </c>
    </row>
    <row r="187073" spans="1:7" x14ac:dyDescent="0.2">
      <c r="A187073" s="12">
        <v>43709</v>
      </c>
      <c r="B187073" s="4" t="s">
        <v>573</v>
      </c>
      <c r="C187073" s="4" t="s">
        <v>4</v>
      </c>
      <c r="D187073" s="10" t="s">
        <v>727</v>
      </c>
      <c r="E187073" s="10" t="s">
        <v>3</v>
      </c>
      <c r="F187073" s="23">
        <v>0.22853871240000001</v>
      </c>
      <c r="G187073" s="22">
        <v>4.0620160000000001E-4</v>
      </c>
    </row>
    <row r="187074" spans="1:7" x14ac:dyDescent="0.2">
      <c r="A187074" s="12">
        <v>43709</v>
      </c>
      <c r="B187074" s="4" t="s">
        <v>573</v>
      </c>
      <c r="C187074" s="4" t="s">
        <v>4</v>
      </c>
      <c r="D187074" s="10" t="s">
        <v>729</v>
      </c>
      <c r="E187074" s="10" t="s">
        <v>3</v>
      </c>
      <c r="F187074" s="23">
        <v>2.9667127471999999</v>
      </c>
      <c r="G187074" s="22">
        <v>9.8643657000000006E-3</v>
      </c>
    </row>
    <row r="187075" spans="1:7" x14ac:dyDescent="0.2">
      <c r="A187075" s="12">
        <v>43709</v>
      </c>
      <c r="B187075" s="4" t="s">
        <v>573</v>
      </c>
      <c r="C187075" s="4" t="s">
        <v>4</v>
      </c>
      <c r="D187075" s="10" t="s">
        <v>730</v>
      </c>
      <c r="E187075" s="10" t="s">
        <v>3</v>
      </c>
      <c r="F187075" s="23">
        <v>5.7319268327000001</v>
      </c>
      <c r="G187075" s="22">
        <v>4.0407579700000001E-2</v>
      </c>
    </row>
    <row r="187076" spans="1:7" x14ac:dyDescent="0.2">
      <c r="A187076" s="12">
        <v>43709</v>
      </c>
      <c r="B187076" s="4" t="s">
        <v>573</v>
      </c>
      <c r="C187076" s="4" t="s">
        <v>4</v>
      </c>
      <c r="D187076" s="10" t="s">
        <v>731</v>
      </c>
      <c r="E187076" s="10" t="s">
        <v>3</v>
      </c>
      <c r="F187076" s="23">
        <v>5.2640561799999999E-2</v>
      </c>
      <c r="G187076" s="22">
        <v>2.6056123999999999E-3</v>
      </c>
    </row>
    <row r="187077" spans="1:7" x14ac:dyDescent="0.2">
      <c r="A187077" s="12">
        <v>43709</v>
      </c>
      <c r="B187077" s="4" t="s">
        <v>573</v>
      </c>
      <c r="C187077" s="4" t="s">
        <v>4</v>
      </c>
      <c r="D187077" s="10" t="s">
        <v>734</v>
      </c>
      <c r="E187077" s="10" t="s">
        <v>3</v>
      </c>
      <c r="F187077" s="23">
        <v>1.6884239602</v>
      </c>
      <c r="G187077" s="22">
        <v>1.8576384500000001E-2</v>
      </c>
    </row>
    <row r="187078" spans="1:7" x14ac:dyDescent="0.2">
      <c r="A187078" s="12">
        <v>43709</v>
      </c>
      <c r="B187078" s="4" t="s">
        <v>573</v>
      </c>
      <c r="C187078" s="4" t="s">
        <v>4</v>
      </c>
      <c r="D187078" s="10" t="s">
        <v>743</v>
      </c>
      <c r="E187078" s="10" t="s">
        <v>3</v>
      </c>
      <c r="F187078" s="23">
        <v>2.3546803114000001</v>
      </c>
      <c r="G187078" s="22">
        <v>3.3335258999999999E-2</v>
      </c>
    </row>
    <row r="187079" spans="1:7" x14ac:dyDescent="0.2">
      <c r="A187079" s="12">
        <v>43709</v>
      </c>
      <c r="B187079" s="4" t="s">
        <v>573</v>
      </c>
      <c r="C187079" s="4" t="s">
        <v>4</v>
      </c>
      <c r="D187079" s="10" t="s">
        <v>744</v>
      </c>
      <c r="E187079" s="10" t="s">
        <v>3</v>
      </c>
      <c r="F187079" s="23">
        <v>4.5292993596000004</v>
      </c>
      <c r="G187079" s="22">
        <v>6.4187640200000007E-2</v>
      </c>
    </row>
    <row r="187080" spans="1:7" x14ac:dyDescent="0.2">
      <c r="A187080" s="12">
        <v>43709</v>
      </c>
      <c r="B187080" s="4" t="s">
        <v>573</v>
      </c>
      <c r="C187080" s="4" t="s">
        <v>4</v>
      </c>
      <c r="D187080" s="10" t="s">
        <v>745</v>
      </c>
      <c r="E187080" s="10" t="s">
        <v>3</v>
      </c>
      <c r="F187080" s="23">
        <v>0.1834079465</v>
      </c>
      <c r="G187080" s="22">
        <v>7.1289318999999997E-3</v>
      </c>
    </row>
    <row r="187081" spans="1:7" x14ac:dyDescent="0.2">
      <c r="A187081" s="12">
        <v>43709</v>
      </c>
      <c r="B187081" s="4" t="s">
        <v>573</v>
      </c>
      <c r="C187081" s="4" t="s">
        <v>4</v>
      </c>
      <c r="D187081" s="10" t="s">
        <v>746</v>
      </c>
      <c r="E187081" s="10" t="s">
        <v>3</v>
      </c>
      <c r="F187081" s="23">
        <v>0.19270868299999999</v>
      </c>
      <c r="G187081" s="22">
        <v>3.0348495999999998E-3</v>
      </c>
    </row>
    <row r="187082" spans="1:7" x14ac:dyDescent="0.2">
      <c r="A187082" s="12">
        <v>43709</v>
      </c>
      <c r="B187082" s="4" t="s">
        <v>573</v>
      </c>
      <c r="C187082" s="4" t="s">
        <v>4</v>
      </c>
      <c r="D187082" s="10" t="s">
        <v>747</v>
      </c>
      <c r="E187082" s="10" t="s">
        <v>3</v>
      </c>
      <c r="F187082" s="23">
        <v>0.19684392570000001</v>
      </c>
      <c r="G187082" s="22">
        <v>3.3357532E-3</v>
      </c>
    </row>
    <row r="187083" spans="1:7" x14ac:dyDescent="0.2">
      <c r="A187083" s="12">
        <v>43709</v>
      </c>
      <c r="B187083" s="4" t="s">
        <v>573</v>
      </c>
      <c r="C187083" s="4" t="s">
        <v>4</v>
      </c>
      <c r="D187083" s="10" t="s">
        <v>748</v>
      </c>
      <c r="E187083" s="10" t="s">
        <v>3</v>
      </c>
      <c r="F187083" s="23">
        <v>8.1860707162999997</v>
      </c>
      <c r="G187083" s="22">
        <v>4.1810913599999999E-2</v>
      </c>
    </row>
    <row r="187084" spans="1:7" x14ac:dyDescent="0.2">
      <c r="A187084" s="12">
        <v>43709</v>
      </c>
      <c r="B187084" s="4" t="s">
        <v>573</v>
      </c>
      <c r="C187084" s="4" t="s">
        <v>4</v>
      </c>
      <c r="D187084" s="10" t="s">
        <v>749</v>
      </c>
      <c r="E187084" s="10" t="s">
        <v>3</v>
      </c>
      <c r="F187084" s="23">
        <v>16.662491319099999</v>
      </c>
      <c r="G187084" s="22">
        <v>0.29974873480000003</v>
      </c>
    </row>
    <row r="187085" spans="1:7" x14ac:dyDescent="0.2">
      <c r="A187085" s="12">
        <v>43709</v>
      </c>
      <c r="B187085" s="4" t="s">
        <v>573</v>
      </c>
      <c r="C187085" s="4" t="s">
        <v>4</v>
      </c>
      <c r="D187085" s="10" t="s">
        <v>756</v>
      </c>
      <c r="E187085" s="10" t="s">
        <v>863</v>
      </c>
      <c r="F187085" s="23">
        <v>0.1794333333</v>
      </c>
      <c r="G187085" s="22">
        <v>1.4864467E-3</v>
      </c>
    </row>
    <row r="187086" spans="1:7" x14ac:dyDescent="0.2">
      <c r="A187086" s="12">
        <v>43709</v>
      </c>
      <c r="B187086" s="4" t="s">
        <v>573</v>
      </c>
      <c r="C187086" s="4" t="s">
        <v>4</v>
      </c>
      <c r="D187086" s="10" t="s">
        <v>757</v>
      </c>
      <c r="E187086" s="10" t="s">
        <v>3</v>
      </c>
      <c r="F187086" s="23">
        <v>0.18849817120000001</v>
      </c>
      <c r="G187086" s="22">
        <v>3.1812988000000002E-3</v>
      </c>
    </row>
    <row r="187087" spans="1:7" x14ac:dyDescent="0.2">
      <c r="A187087" s="12">
        <v>43709</v>
      </c>
      <c r="B187087" s="4" t="s">
        <v>573</v>
      </c>
      <c r="C187087" s="4" t="s">
        <v>4</v>
      </c>
      <c r="D187087" s="10" t="s">
        <v>758</v>
      </c>
      <c r="E187087" s="10" t="s">
        <v>3</v>
      </c>
      <c r="F187087" s="23">
        <v>6.3937270800000001E-2</v>
      </c>
      <c r="G187087" s="22">
        <v>1.40952779E-2</v>
      </c>
    </row>
    <row r="187088" spans="1:7" x14ac:dyDescent="0.2">
      <c r="A187088" s="12">
        <v>43709</v>
      </c>
      <c r="B187088" s="4" t="s">
        <v>573</v>
      </c>
      <c r="C187088" s="4" t="s">
        <v>4</v>
      </c>
      <c r="D187088" s="10" t="s">
        <v>760</v>
      </c>
      <c r="E187088" s="10" t="s">
        <v>3</v>
      </c>
      <c r="F187088" s="23">
        <v>5.8988393299999997E-2</v>
      </c>
      <c r="G187088" s="22">
        <v>4.7897490000000003E-3</v>
      </c>
    </row>
    <row r="187089" spans="1:7" x14ac:dyDescent="0.2">
      <c r="A187089" s="12">
        <v>43709</v>
      </c>
      <c r="B187089" s="4" t="s">
        <v>573</v>
      </c>
      <c r="C187089" s="4" t="s">
        <v>4</v>
      </c>
      <c r="D187089" s="10" t="s">
        <v>761</v>
      </c>
      <c r="E187089" s="10" t="s">
        <v>3</v>
      </c>
      <c r="F187089" s="23">
        <v>0.16854656109999999</v>
      </c>
      <c r="G187089" s="22">
        <v>3.7156897799999998E-2</v>
      </c>
    </row>
    <row r="187090" spans="1:7" x14ac:dyDescent="0.2">
      <c r="A187090" s="12">
        <v>43709</v>
      </c>
      <c r="B187090" s="4" t="s">
        <v>573</v>
      </c>
      <c r="C187090" s="4" t="s">
        <v>4</v>
      </c>
      <c r="D187090" s="10" t="s">
        <v>764</v>
      </c>
      <c r="E187090" s="10" t="s">
        <v>3</v>
      </c>
      <c r="F187090" s="23">
        <v>2.4770946922000001</v>
      </c>
      <c r="G187090" s="22">
        <v>8.2363781000000004E-3</v>
      </c>
    </row>
    <row r="187091" spans="1:7" x14ac:dyDescent="0.2">
      <c r="A187091" s="12">
        <v>43709</v>
      </c>
      <c r="B187091" s="4" t="s">
        <v>573</v>
      </c>
      <c r="C187091" s="4" t="s">
        <v>4</v>
      </c>
      <c r="D187091" s="10" t="s">
        <v>766</v>
      </c>
      <c r="E187091" s="10" t="s">
        <v>3</v>
      </c>
      <c r="F187091" s="23">
        <v>0.81215779499999996</v>
      </c>
      <c r="G187091" s="22">
        <v>1.7117729299999999E-2</v>
      </c>
    </row>
    <row r="187092" spans="1:7" x14ac:dyDescent="0.2">
      <c r="A187092" s="12">
        <v>43709</v>
      </c>
      <c r="B187092" s="4" t="s">
        <v>573</v>
      </c>
      <c r="C187092" s="4" t="s">
        <v>4</v>
      </c>
      <c r="D187092" s="10" t="s">
        <v>767</v>
      </c>
      <c r="E187092" s="10" t="s">
        <v>3</v>
      </c>
      <c r="F187092" s="23">
        <v>5.9386211996</v>
      </c>
      <c r="G187092" s="22">
        <v>5.5656757899999999E-2</v>
      </c>
    </row>
    <row r="187093" spans="1:7" x14ac:dyDescent="0.2">
      <c r="A187093" s="12">
        <v>43709</v>
      </c>
      <c r="B187093" s="4" t="s">
        <v>573</v>
      </c>
      <c r="C187093" s="4" t="s">
        <v>4</v>
      </c>
      <c r="D187093" s="10" t="s">
        <v>777</v>
      </c>
      <c r="E187093" s="10" t="s">
        <v>3</v>
      </c>
      <c r="F187093" s="23">
        <v>9.5183891E-3</v>
      </c>
      <c r="G187093" s="22">
        <v>8.2905199999999994E-5</v>
      </c>
    </row>
    <row r="187094" spans="1:7" x14ac:dyDescent="0.2">
      <c r="A187094" s="12">
        <v>43709</v>
      </c>
      <c r="B187094" s="4" t="s">
        <v>573</v>
      </c>
      <c r="C187094" s="4" t="s">
        <v>4</v>
      </c>
      <c r="D187094" s="10" t="s">
        <v>779</v>
      </c>
      <c r="E187094" s="10" t="s">
        <v>3</v>
      </c>
      <c r="F187094" s="23">
        <v>2.33583243E-2</v>
      </c>
      <c r="G187094" s="22">
        <v>4.8893639999999996E-4</v>
      </c>
    </row>
    <row r="187095" spans="1:7" x14ac:dyDescent="0.2">
      <c r="A187095" s="12">
        <v>43709</v>
      </c>
      <c r="B187095" s="4" t="s">
        <v>573</v>
      </c>
      <c r="C187095" s="4" t="s">
        <v>4</v>
      </c>
      <c r="D187095" s="10" t="s">
        <v>781</v>
      </c>
      <c r="E187095" s="10" t="s">
        <v>3</v>
      </c>
      <c r="F187095" s="23">
        <v>5.5091886899999998E-2</v>
      </c>
      <c r="G187095" s="22">
        <v>9.2979019999999996E-4</v>
      </c>
    </row>
    <row r="187096" spans="1:7" x14ac:dyDescent="0.2">
      <c r="A187096" s="12">
        <v>43709</v>
      </c>
      <c r="B187096" s="4" t="s">
        <v>782</v>
      </c>
      <c r="C187096" s="4" t="s">
        <v>4</v>
      </c>
      <c r="D187096" s="10" t="s">
        <v>785</v>
      </c>
      <c r="E187096" s="10" t="s">
        <v>3</v>
      </c>
      <c r="F187096" s="23">
        <v>8.8635462700000001E-2</v>
      </c>
      <c r="G187096" s="22">
        <v>8.3317329999999998E-4</v>
      </c>
    </row>
    <row r="187097" spans="1:7" x14ac:dyDescent="0.2">
      <c r="A187097" s="12">
        <v>43709</v>
      </c>
      <c r="B187097" s="4" t="s">
        <v>782</v>
      </c>
      <c r="C187097" s="4" t="s">
        <v>4</v>
      </c>
      <c r="D187097" s="10" t="s">
        <v>787</v>
      </c>
      <c r="E187097" s="10" t="s">
        <v>3</v>
      </c>
      <c r="F187097" s="23">
        <v>3.0805435668999999</v>
      </c>
      <c r="G187097" s="22">
        <v>1.35543917E-2</v>
      </c>
    </row>
    <row r="187098" spans="1:7" x14ac:dyDescent="0.2">
      <c r="A187098" s="12">
        <v>43709</v>
      </c>
      <c r="B187098" s="4" t="s">
        <v>782</v>
      </c>
      <c r="C187098" s="4" t="s">
        <v>4</v>
      </c>
      <c r="D187098" s="10" t="s">
        <v>793</v>
      </c>
      <c r="E187098" s="10" t="s">
        <v>3</v>
      </c>
      <c r="F187098" s="23">
        <v>3.6191526999999999</v>
      </c>
      <c r="G187098" s="22">
        <v>1.3390865E-2</v>
      </c>
    </row>
    <row r="187099" spans="1:7" x14ac:dyDescent="0.2">
      <c r="A187099" s="12">
        <v>43709</v>
      </c>
      <c r="B187099" s="4" t="s">
        <v>782</v>
      </c>
      <c r="C187099" s="4" t="s">
        <v>4</v>
      </c>
      <c r="D187099" s="10" t="s">
        <v>796</v>
      </c>
      <c r="E187099" s="10" t="s">
        <v>3</v>
      </c>
      <c r="F187099" s="23">
        <v>29.7948937667</v>
      </c>
      <c r="G187099" s="22">
        <v>0.1102411069</v>
      </c>
    </row>
    <row r="187100" spans="1:7" x14ac:dyDescent="0.2">
      <c r="A187100" s="12">
        <v>43709</v>
      </c>
      <c r="B187100" s="4" t="s">
        <v>782</v>
      </c>
      <c r="C187100" s="4" t="s">
        <v>4</v>
      </c>
      <c r="D187100" s="10" t="s">
        <v>802</v>
      </c>
      <c r="E187100" s="10" t="s">
        <v>3</v>
      </c>
      <c r="F187100" s="23">
        <v>0.62763829999999998</v>
      </c>
      <c r="G187100" s="22">
        <v>2.7616085000000002E-3</v>
      </c>
    </row>
    <row r="187101" spans="1:7" x14ac:dyDescent="0.2">
      <c r="A187101" s="12">
        <v>43709</v>
      </c>
      <c r="B187101" s="4" t="s">
        <v>782</v>
      </c>
      <c r="C187101" s="4" t="s">
        <v>4</v>
      </c>
      <c r="D187101" s="10" t="s">
        <v>804</v>
      </c>
      <c r="E187101" s="10" t="s">
        <v>848</v>
      </c>
      <c r="F187101" s="23">
        <v>0.41439956439999998</v>
      </c>
      <c r="G187101" s="22">
        <v>2.3049106000000001E-3</v>
      </c>
    </row>
    <row r="187102" spans="1:7" x14ac:dyDescent="0.2">
      <c r="A187102" s="12">
        <v>43709</v>
      </c>
      <c r="B187102" s="4" t="s">
        <v>782</v>
      </c>
      <c r="C187102" s="4" t="s">
        <v>4</v>
      </c>
      <c r="D187102" s="10" t="s">
        <v>804</v>
      </c>
      <c r="E187102" s="10" t="s">
        <v>3</v>
      </c>
      <c r="F187102" s="23">
        <v>3.4883982608999999</v>
      </c>
      <c r="G187102" s="22">
        <v>3.2790943699999998E-2</v>
      </c>
    </row>
    <row r="187103" spans="1:7" x14ac:dyDescent="0.2">
      <c r="A187103" s="12">
        <v>43709</v>
      </c>
      <c r="B187103" s="4" t="s">
        <v>782</v>
      </c>
      <c r="C187103" s="4" t="s">
        <v>4</v>
      </c>
      <c r="D187103" s="10" t="s">
        <v>805</v>
      </c>
      <c r="E187103" s="10" t="s">
        <v>3</v>
      </c>
      <c r="F187103" s="23">
        <v>9.4025855332999999</v>
      </c>
      <c r="G187103" s="22">
        <v>3.4789566500000001E-2</v>
      </c>
    </row>
    <row r="187104" spans="1:7" x14ac:dyDescent="0.2">
      <c r="A187104" s="12">
        <v>43709</v>
      </c>
      <c r="B187104" s="4" t="s">
        <v>782</v>
      </c>
      <c r="C187104" s="4" t="s">
        <v>4</v>
      </c>
      <c r="D187104" s="10" t="s">
        <v>807</v>
      </c>
      <c r="E187104" s="10" t="s">
        <v>3</v>
      </c>
      <c r="F187104" s="23">
        <v>0.37591306209999997</v>
      </c>
      <c r="G187104" s="22">
        <v>1.0149652999999999E-3</v>
      </c>
    </row>
    <row r="187105" spans="1:7" x14ac:dyDescent="0.2">
      <c r="A187105" s="12">
        <v>43709</v>
      </c>
      <c r="B187105" s="4" t="s">
        <v>782</v>
      </c>
      <c r="C187105" s="4" t="s">
        <v>4</v>
      </c>
      <c r="D187105" s="10" t="s">
        <v>809</v>
      </c>
      <c r="E187105" s="10" t="s">
        <v>3</v>
      </c>
      <c r="F187105" s="23">
        <v>71.292958612999996</v>
      </c>
      <c r="G187105" s="22">
        <v>0.26378394690000001</v>
      </c>
    </row>
    <row r="187106" spans="1:7" x14ac:dyDescent="0.2">
      <c r="A187106" s="12">
        <v>43709</v>
      </c>
      <c r="B187106" s="4" t="s">
        <v>782</v>
      </c>
      <c r="C187106" s="4" t="s">
        <v>4</v>
      </c>
      <c r="D187106" s="10" t="s">
        <v>865</v>
      </c>
      <c r="E187106" s="10" t="s">
        <v>3</v>
      </c>
      <c r="F187106" s="23">
        <v>41.672806666699998</v>
      </c>
      <c r="G187106" s="22">
        <v>0.1833603493</v>
      </c>
    </row>
    <row r="187107" spans="1:7" x14ac:dyDescent="0.2">
      <c r="A187107" s="12">
        <v>43709</v>
      </c>
      <c r="B187107" s="4" t="s">
        <v>782</v>
      </c>
      <c r="C187107" s="4" t="s">
        <v>4</v>
      </c>
      <c r="D187107" s="10" t="s">
        <v>813</v>
      </c>
      <c r="E187107" s="10" t="s">
        <v>3</v>
      </c>
      <c r="F187107" s="23">
        <v>8.4002499802999999</v>
      </c>
      <c r="G187107" s="22">
        <v>3.6197227499999998E-2</v>
      </c>
    </row>
    <row r="187108" spans="1:7" x14ac:dyDescent="0.2">
      <c r="A187108" s="12">
        <v>43709</v>
      </c>
      <c r="B187108" s="4" t="s">
        <v>782</v>
      </c>
      <c r="C187108" s="4" t="s">
        <v>4</v>
      </c>
      <c r="D187108" s="10" t="s">
        <v>817</v>
      </c>
      <c r="E187108" s="10" t="s">
        <v>848</v>
      </c>
      <c r="F187108" s="23">
        <v>0</v>
      </c>
      <c r="G187108" s="22">
        <v>0</v>
      </c>
    </row>
    <row r="187109" spans="1:7" x14ac:dyDescent="0.2">
      <c r="A187109" s="12">
        <v>43709</v>
      </c>
      <c r="B187109" s="4" t="s">
        <v>782</v>
      </c>
      <c r="C187109" s="4" t="s">
        <v>4</v>
      </c>
      <c r="D187109" s="10" t="s">
        <v>818</v>
      </c>
      <c r="E187109" s="10" t="s">
        <v>3</v>
      </c>
      <c r="F187109" s="23">
        <v>3.8812176030000001</v>
      </c>
      <c r="G187109" s="22">
        <v>3.6483445500000003E-2</v>
      </c>
    </row>
    <row r="187110" spans="1:7" x14ac:dyDescent="0.2">
      <c r="A187110" s="12">
        <v>43709</v>
      </c>
      <c r="B187110" s="4" t="s">
        <v>782</v>
      </c>
      <c r="C187110" s="4" t="s">
        <v>4</v>
      </c>
      <c r="D187110" s="10" t="s">
        <v>819</v>
      </c>
      <c r="E187110" s="10" t="s">
        <v>3</v>
      </c>
      <c r="F187110" s="23">
        <v>3.9771738549000002</v>
      </c>
      <c r="G187110" s="22">
        <v>3.7385434199999998E-2</v>
      </c>
    </row>
    <row r="187111" spans="1:7" x14ac:dyDescent="0.2">
      <c r="A187111" s="12">
        <v>43709</v>
      </c>
      <c r="B187111" s="4" t="s">
        <v>782</v>
      </c>
      <c r="C187111" s="4" t="s">
        <v>4</v>
      </c>
      <c r="D187111" s="10" t="s">
        <v>821</v>
      </c>
      <c r="E187111" s="10" t="s">
        <v>3</v>
      </c>
      <c r="F187111" s="23">
        <v>0.95686929089999995</v>
      </c>
      <c r="G187111" s="22">
        <v>8.9945713000000004E-3</v>
      </c>
    </row>
    <row r="187112" spans="1:7" x14ac:dyDescent="0.2">
      <c r="A187112" s="12">
        <v>43709</v>
      </c>
      <c r="B187112" s="4" t="s">
        <v>782</v>
      </c>
      <c r="C187112" s="4" t="s">
        <v>4</v>
      </c>
      <c r="D187112" s="10" t="s">
        <v>824</v>
      </c>
      <c r="E187112" s="10" t="s">
        <v>3</v>
      </c>
      <c r="F187112" s="23">
        <v>0.63860243240000003</v>
      </c>
      <c r="G187112" s="22">
        <v>2.8098506999999998E-3</v>
      </c>
    </row>
    <row r="187113" spans="1:7" x14ac:dyDescent="0.2">
      <c r="A187113" s="12">
        <v>43709</v>
      </c>
      <c r="B187113" s="4" t="s">
        <v>782</v>
      </c>
      <c r="C187113" s="4" t="s">
        <v>4</v>
      </c>
      <c r="D187113" s="10" t="s">
        <v>825</v>
      </c>
      <c r="E187113" s="10" t="s">
        <v>3</v>
      </c>
      <c r="F187113" s="23">
        <v>14.882328943499999</v>
      </c>
      <c r="G187113" s="22">
        <v>6.5482247399999999E-2</v>
      </c>
    </row>
    <row r="187114" spans="1:7" x14ac:dyDescent="0.2">
      <c r="A187114" s="12">
        <v>43709</v>
      </c>
      <c r="B187114" s="4" t="s">
        <v>782</v>
      </c>
      <c r="C187114" s="4" t="s">
        <v>4</v>
      </c>
      <c r="D187114" s="10" t="s">
        <v>826</v>
      </c>
      <c r="E187114" s="10" t="s">
        <v>3</v>
      </c>
      <c r="F187114" s="23">
        <v>1.4494861635</v>
      </c>
      <c r="G187114" s="22">
        <v>6.3777390999999999E-3</v>
      </c>
    </row>
    <row r="187115" spans="1:7" x14ac:dyDescent="0.2">
      <c r="A187115" s="12">
        <v>43709</v>
      </c>
      <c r="B187115" s="4" t="s">
        <v>782</v>
      </c>
      <c r="C187115" s="4" t="s">
        <v>4</v>
      </c>
      <c r="D187115" s="10" t="s">
        <v>829</v>
      </c>
      <c r="E187115" s="10" t="s">
        <v>3</v>
      </c>
      <c r="F187115" s="23">
        <v>1.2169326667</v>
      </c>
      <c r="G187115" s="22">
        <v>4.5026509000000003E-3</v>
      </c>
    </row>
    <row r="187116" spans="1:7" x14ac:dyDescent="0.2">
      <c r="A187116" s="12">
        <v>43709</v>
      </c>
      <c r="B187116" s="4" t="s">
        <v>782</v>
      </c>
      <c r="C187116" s="4" t="s">
        <v>4</v>
      </c>
      <c r="D187116" s="10" t="s">
        <v>831</v>
      </c>
      <c r="E187116" s="10" t="s">
        <v>3</v>
      </c>
      <c r="F187116" s="23">
        <v>0.42400601069999999</v>
      </c>
      <c r="G187116" s="22">
        <v>1.1448162E-3</v>
      </c>
    </row>
    <row r="187117" spans="1:7" x14ac:dyDescent="0.2">
      <c r="A187117" s="12">
        <v>43709</v>
      </c>
      <c r="B187117" s="4" t="s">
        <v>782</v>
      </c>
      <c r="C187117" s="4" t="s">
        <v>4</v>
      </c>
      <c r="D187117" s="10" t="s">
        <v>834</v>
      </c>
      <c r="E187117" s="10" t="s">
        <v>3</v>
      </c>
      <c r="F187117" s="23">
        <v>0.81630021180000001</v>
      </c>
      <c r="G187117" s="22">
        <v>2.2040105999999999E-3</v>
      </c>
    </row>
    <row r="187118" spans="1:7" x14ac:dyDescent="0.2">
      <c r="A187118" s="12">
        <v>43709</v>
      </c>
      <c r="B187118" s="4" t="s">
        <v>782</v>
      </c>
      <c r="C187118" s="4" t="s">
        <v>4</v>
      </c>
      <c r="D187118" s="10" t="s">
        <v>837</v>
      </c>
      <c r="E187118" s="10" t="s">
        <v>3</v>
      </c>
      <c r="F187118" s="23">
        <v>1.4301175666999999</v>
      </c>
      <c r="G187118" s="22">
        <v>6.2925172999999997E-3</v>
      </c>
    </row>
    <row r="187119" spans="1:7" x14ac:dyDescent="0.2">
      <c r="A187119" s="12">
        <v>43739</v>
      </c>
      <c r="B187119" s="4" t="s">
        <v>0</v>
      </c>
      <c r="C187119" s="4" t="s">
        <v>4</v>
      </c>
      <c r="D187119" s="10" t="s">
        <v>10</v>
      </c>
      <c r="E187119" s="10" t="s">
        <v>3</v>
      </c>
      <c r="F187119" s="23">
        <v>6.9480770414000004</v>
      </c>
      <c r="G187119" s="22">
        <v>7.4344424300000003E-2</v>
      </c>
    </row>
    <row r="187120" spans="1:7" x14ac:dyDescent="0.2">
      <c r="A187120" s="12">
        <v>43739</v>
      </c>
      <c r="B187120" s="4" t="s">
        <v>0</v>
      </c>
      <c r="C187120" s="4" t="s">
        <v>4</v>
      </c>
      <c r="D187120" s="10" t="s">
        <v>16</v>
      </c>
      <c r="E187120" s="10" t="s">
        <v>3</v>
      </c>
      <c r="F187120" s="23">
        <v>1.9084594632</v>
      </c>
      <c r="G187120" s="22">
        <v>2.1594421000000002E-3</v>
      </c>
    </row>
    <row r="187121" spans="1:7" x14ac:dyDescent="0.2">
      <c r="A187121" s="12">
        <v>43739</v>
      </c>
      <c r="B187121" s="4" t="s">
        <v>0</v>
      </c>
      <c r="C187121" s="4" t="s">
        <v>4</v>
      </c>
      <c r="D187121" s="10" t="s">
        <v>18</v>
      </c>
      <c r="E187121" s="10" t="s">
        <v>3</v>
      </c>
      <c r="F187121" s="23">
        <v>0.7642799495</v>
      </c>
      <c r="G187121" s="22">
        <v>1.644422E-3</v>
      </c>
    </row>
    <row r="187122" spans="1:7" x14ac:dyDescent="0.2">
      <c r="A187122" s="12">
        <v>43739</v>
      </c>
      <c r="B187122" s="4" t="s">
        <v>0</v>
      </c>
      <c r="C187122" s="4" t="s">
        <v>4</v>
      </c>
      <c r="D187122" s="10" t="s">
        <v>19</v>
      </c>
      <c r="E187122" s="10" t="s">
        <v>3</v>
      </c>
      <c r="F187122" s="23">
        <v>25.821852623400002</v>
      </c>
      <c r="G187122" s="22">
        <v>4.3897149500000003E-2</v>
      </c>
    </row>
    <row r="187123" spans="1:7" x14ac:dyDescent="0.2">
      <c r="A187123" s="12">
        <v>43739</v>
      </c>
      <c r="B187123" s="4" t="s">
        <v>0</v>
      </c>
      <c r="C187123" s="4" t="s">
        <v>4</v>
      </c>
      <c r="D187123" s="10" t="s">
        <v>19</v>
      </c>
      <c r="E187123" s="10" t="s">
        <v>862</v>
      </c>
      <c r="F187123" s="23">
        <v>14.0896451613</v>
      </c>
      <c r="G187123" s="22">
        <v>1.13276152E-2</v>
      </c>
    </row>
    <row r="187124" spans="1:7" x14ac:dyDescent="0.2">
      <c r="A187124" s="12">
        <v>43739</v>
      </c>
      <c r="B187124" s="4" t="s">
        <v>0</v>
      </c>
      <c r="C187124" s="4" t="s">
        <v>4</v>
      </c>
      <c r="D187124" s="10" t="s">
        <v>20</v>
      </c>
      <c r="E187124" s="10" t="s">
        <v>3</v>
      </c>
      <c r="F187124" s="23">
        <v>20.644237777099999</v>
      </c>
      <c r="G187124" s="22">
        <v>2.4773085300000001E-2</v>
      </c>
    </row>
    <row r="187125" spans="1:7" x14ac:dyDescent="0.2">
      <c r="A187125" s="12">
        <v>43739</v>
      </c>
      <c r="B187125" s="4" t="s">
        <v>0</v>
      </c>
      <c r="C187125" s="4" t="s">
        <v>4</v>
      </c>
      <c r="D187125" s="10" t="s">
        <v>21</v>
      </c>
      <c r="E187125" s="10" t="s">
        <v>3</v>
      </c>
      <c r="F187125" s="23">
        <v>0.76124742199999995</v>
      </c>
      <c r="G187125" s="22">
        <v>1.1418711000000001E-3</v>
      </c>
    </row>
    <row r="187126" spans="1:7" x14ac:dyDescent="0.2">
      <c r="A187126" s="12">
        <v>43739</v>
      </c>
      <c r="B187126" s="4" t="s">
        <v>0</v>
      </c>
      <c r="C187126" s="4" t="s">
        <v>4</v>
      </c>
      <c r="D187126" s="10" t="s">
        <v>24</v>
      </c>
      <c r="E187126" s="10" t="s">
        <v>3</v>
      </c>
      <c r="F187126" s="23">
        <v>0.46526915569999999</v>
      </c>
      <c r="G187126" s="22">
        <v>1.5353882E-3</v>
      </c>
    </row>
    <row r="187127" spans="1:7" x14ac:dyDescent="0.2">
      <c r="A187127" s="12">
        <v>43739</v>
      </c>
      <c r="B187127" s="4" t="s">
        <v>0</v>
      </c>
      <c r="C187127" s="4" t="s">
        <v>4</v>
      </c>
      <c r="D187127" s="10" t="s">
        <v>26</v>
      </c>
      <c r="E187127" s="10" t="s">
        <v>3</v>
      </c>
      <c r="F187127" s="23">
        <v>1.8523402606999999</v>
      </c>
      <c r="G187127" s="22">
        <v>2.6822338999999999E-3</v>
      </c>
    </row>
    <row r="187128" spans="1:7" x14ac:dyDescent="0.2">
      <c r="A187128" s="12">
        <v>43739</v>
      </c>
      <c r="B187128" s="4" t="s">
        <v>0</v>
      </c>
      <c r="C187128" s="4" t="s">
        <v>4</v>
      </c>
      <c r="D187128" s="10" t="s">
        <v>27</v>
      </c>
      <c r="E187128" s="10" t="s">
        <v>3</v>
      </c>
      <c r="F187128" s="23">
        <v>0.296223972</v>
      </c>
      <c r="G187128" s="22">
        <v>0</v>
      </c>
    </row>
    <row r="187129" spans="1:7" x14ac:dyDescent="0.2">
      <c r="A187129" s="12">
        <v>43739</v>
      </c>
      <c r="B187129" s="4" t="s">
        <v>0</v>
      </c>
      <c r="C187129" s="4" t="s">
        <v>4</v>
      </c>
      <c r="D187129" s="10" t="s">
        <v>29</v>
      </c>
      <c r="E187129" s="10" t="s">
        <v>3</v>
      </c>
      <c r="F187129" s="23">
        <v>0.29902090650000002</v>
      </c>
      <c r="G187129" s="22">
        <v>2.3921669999999999E-4</v>
      </c>
    </row>
    <row r="187130" spans="1:7" x14ac:dyDescent="0.2">
      <c r="A187130" s="12">
        <v>43739</v>
      </c>
      <c r="B187130" s="4" t="s">
        <v>0</v>
      </c>
      <c r="C187130" s="4" t="s">
        <v>4</v>
      </c>
      <c r="D187130" s="10" t="s">
        <v>30</v>
      </c>
      <c r="E187130" s="10" t="s">
        <v>3</v>
      </c>
      <c r="F187130" s="23">
        <v>2.8121840200000001E-2</v>
      </c>
      <c r="G187130" s="22">
        <v>2.8121799999999999E-5</v>
      </c>
    </row>
    <row r="187131" spans="1:7" x14ac:dyDescent="0.2">
      <c r="A187131" s="12">
        <v>43739</v>
      </c>
      <c r="B187131" s="4" t="s">
        <v>0</v>
      </c>
      <c r="C187131" s="4" t="s">
        <v>4</v>
      </c>
      <c r="D187131" s="10" t="s">
        <v>31</v>
      </c>
      <c r="E187131" s="10" t="s">
        <v>3</v>
      </c>
      <c r="F187131" s="23">
        <v>1.5660261471000001</v>
      </c>
      <c r="G187131" s="22">
        <v>1.03827534E-2</v>
      </c>
    </row>
    <row r="187132" spans="1:7" x14ac:dyDescent="0.2">
      <c r="A187132" s="12">
        <v>43739</v>
      </c>
      <c r="B187132" s="4" t="s">
        <v>0</v>
      </c>
      <c r="C187132" s="4" t="s">
        <v>4</v>
      </c>
      <c r="D187132" s="10" t="s">
        <v>33</v>
      </c>
      <c r="E187132" s="10" t="s">
        <v>838</v>
      </c>
      <c r="F187132" s="23">
        <v>10.4533905539</v>
      </c>
      <c r="G187132" s="22">
        <v>2.4774535600000001E-2</v>
      </c>
    </row>
    <row r="187133" spans="1:7" x14ac:dyDescent="0.2">
      <c r="A187133" s="12">
        <v>43739</v>
      </c>
      <c r="B187133" s="4" t="s">
        <v>0</v>
      </c>
      <c r="C187133" s="4" t="s">
        <v>4</v>
      </c>
      <c r="D187133" s="10" t="s">
        <v>37</v>
      </c>
      <c r="E187133" s="10" t="s">
        <v>3</v>
      </c>
      <c r="F187133" s="23">
        <v>0.9068850544</v>
      </c>
      <c r="G187133" s="22">
        <v>2.9927207000000002E-3</v>
      </c>
    </row>
    <row r="187134" spans="1:7" x14ac:dyDescent="0.2">
      <c r="A187134" s="12">
        <v>43739</v>
      </c>
      <c r="B187134" s="4" t="s">
        <v>0</v>
      </c>
      <c r="C187134" s="4" t="s">
        <v>4</v>
      </c>
      <c r="D187134" s="10" t="s">
        <v>38</v>
      </c>
      <c r="E187134" s="10" t="s">
        <v>847</v>
      </c>
      <c r="F187134" s="23">
        <v>0.83015161289999995</v>
      </c>
      <c r="G187134" s="22">
        <v>5.3758725999999996E-3</v>
      </c>
    </row>
    <row r="187135" spans="1:7" x14ac:dyDescent="0.2">
      <c r="A187135" s="12">
        <v>43739</v>
      </c>
      <c r="B187135" s="4" t="s">
        <v>0</v>
      </c>
      <c r="C187135" s="4" t="s">
        <v>4</v>
      </c>
      <c r="D187135" s="10" t="s">
        <v>41</v>
      </c>
      <c r="E187135" s="10" t="s">
        <v>3</v>
      </c>
      <c r="F187135" s="23">
        <v>2.5275113716000002</v>
      </c>
      <c r="G187135" s="22">
        <v>4.0440182E-3</v>
      </c>
    </row>
    <row r="187136" spans="1:7" x14ac:dyDescent="0.2">
      <c r="A187136" s="12">
        <v>43739</v>
      </c>
      <c r="B187136" s="4" t="s">
        <v>0</v>
      </c>
      <c r="C187136" s="4" t="s">
        <v>4</v>
      </c>
      <c r="D187136" s="10" t="s">
        <v>47</v>
      </c>
      <c r="E187136" s="10" t="s">
        <v>3</v>
      </c>
      <c r="F187136" s="23">
        <v>1.9883069283000001</v>
      </c>
      <c r="G187136" s="22">
        <v>3.3801218000000001E-3</v>
      </c>
    </row>
    <row r="187137" spans="1:7" x14ac:dyDescent="0.2">
      <c r="A187137" s="12">
        <v>43739</v>
      </c>
      <c r="B187137" s="4" t="s">
        <v>0</v>
      </c>
      <c r="C187137" s="4" t="s">
        <v>4</v>
      </c>
      <c r="D187137" s="10" t="s">
        <v>48</v>
      </c>
      <c r="E187137" s="10" t="s">
        <v>862</v>
      </c>
      <c r="F187137" s="23">
        <v>65.818318512299996</v>
      </c>
      <c r="G187137" s="22">
        <v>5.29157824E-2</v>
      </c>
    </row>
    <row r="187138" spans="1:7" x14ac:dyDescent="0.2">
      <c r="A187138" s="12">
        <v>43739</v>
      </c>
      <c r="B187138" s="4" t="s">
        <v>0</v>
      </c>
      <c r="C187138" s="4" t="s">
        <v>4</v>
      </c>
      <c r="D187138" s="10" t="s">
        <v>49</v>
      </c>
      <c r="E187138" s="10" t="s">
        <v>839</v>
      </c>
      <c r="F187138" s="23">
        <v>5.0182903226000004</v>
      </c>
      <c r="G187138" s="22">
        <v>7.4320879999999999E-3</v>
      </c>
    </row>
    <row r="187139" spans="1:7" x14ac:dyDescent="0.2">
      <c r="A187139" s="12">
        <v>43739</v>
      </c>
      <c r="B187139" s="4" t="s">
        <v>0</v>
      </c>
      <c r="C187139" s="4" t="s">
        <v>4</v>
      </c>
      <c r="D187139" s="10" t="s">
        <v>53</v>
      </c>
      <c r="E187139" s="10" t="s">
        <v>3</v>
      </c>
      <c r="F187139" s="23">
        <v>3.3357129289</v>
      </c>
      <c r="G187139" s="22">
        <v>5.0035694000000004E-3</v>
      </c>
    </row>
    <row r="187140" spans="1:7" x14ac:dyDescent="0.2">
      <c r="A187140" s="12">
        <v>43739</v>
      </c>
      <c r="B187140" s="4" t="s">
        <v>0</v>
      </c>
      <c r="C187140" s="4" t="s">
        <v>4</v>
      </c>
      <c r="D187140" s="10" t="s">
        <v>56</v>
      </c>
      <c r="E187140" s="10" t="s">
        <v>3</v>
      </c>
      <c r="F187140" s="23">
        <v>0.2413636129</v>
      </c>
      <c r="G187140" s="22">
        <v>2.8963630000000001E-4</v>
      </c>
    </row>
    <row r="187141" spans="1:7" x14ac:dyDescent="0.2">
      <c r="A187141" s="12">
        <v>43739</v>
      </c>
      <c r="B187141" s="4" t="s">
        <v>0</v>
      </c>
      <c r="C187141" s="4" t="s">
        <v>4</v>
      </c>
      <c r="D187141" s="10" t="s">
        <v>57</v>
      </c>
      <c r="E187141" s="10" t="s">
        <v>847</v>
      </c>
      <c r="F187141" s="23">
        <v>1.92194756</v>
      </c>
      <c r="G187141" s="22">
        <v>1.4310649E-3</v>
      </c>
    </row>
    <row r="187142" spans="1:7" x14ac:dyDescent="0.2">
      <c r="A187142" s="12">
        <v>43739</v>
      </c>
      <c r="B187142" s="4" t="s">
        <v>0</v>
      </c>
      <c r="C187142" s="4" t="s">
        <v>4</v>
      </c>
      <c r="D187142" s="10" t="s">
        <v>59</v>
      </c>
      <c r="E187142" s="10" t="s">
        <v>3</v>
      </c>
      <c r="F187142" s="23">
        <v>0.90773656260000002</v>
      </c>
      <c r="G187142" s="22">
        <v>2.8139830000000003E-4</v>
      </c>
    </row>
    <row r="187143" spans="1:7" x14ac:dyDescent="0.2">
      <c r="A187143" s="12">
        <v>43739</v>
      </c>
      <c r="B187143" s="4" t="s">
        <v>0</v>
      </c>
      <c r="C187143" s="4" t="s">
        <v>4</v>
      </c>
      <c r="D187143" s="10" t="s">
        <v>59</v>
      </c>
      <c r="E187143" s="10" t="s">
        <v>869</v>
      </c>
      <c r="F187143" s="23">
        <v>0.33796774190000001</v>
      </c>
      <c r="G187143" s="22">
        <v>8.8324940000000004E-4</v>
      </c>
    </row>
    <row r="187144" spans="1:7" x14ac:dyDescent="0.2">
      <c r="A187144" s="12">
        <v>43739</v>
      </c>
      <c r="B187144" s="4" t="s">
        <v>0</v>
      </c>
      <c r="C187144" s="4" t="s">
        <v>4</v>
      </c>
      <c r="D187144" s="10" t="s">
        <v>61</v>
      </c>
      <c r="E187144" s="10" t="s">
        <v>846</v>
      </c>
      <c r="F187144" s="23">
        <v>7.8423876000000003E-2</v>
      </c>
      <c r="G187144" s="22">
        <v>2.40694E-5</v>
      </c>
    </row>
    <row r="187145" spans="1:7" x14ac:dyDescent="0.2">
      <c r="A187145" s="12">
        <v>43739</v>
      </c>
      <c r="B187145" s="4" t="s">
        <v>0</v>
      </c>
      <c r="C187145" s="4" t="s">
        <v>4</v>
      </c>
      <c r="D187145" s="10" t="s">
        <v>63</v>
      </c>
      <c r="E187145" s="10" t="s">
        <v>3</v>
      </c>
      <c r="F187145" s="23">
        <v>1.4383211352</v>
      </c>
      <c r="G187145" s="22">
        <v>1.4383211E-3</v>
      </c>
    </row>
    <row r="187146" spans="1:7" x14ac:dyDescent="0.2">
      <c r="A187146" s="12">
        <v>43739</v>
      </c>
      <c r="B187146" s="4" t="s">
        <v>0</v>
      </c>
      <c r="C187146" s="4" t="s">
        <v>4</v>
      </c>
      <c r="D187146" s="10" t="s">
        <v>64</v>
      </c>
      <c r="E187146" s="10" t="s">
        <v>847</v>
      </c>
      <c r="F187146" s="23">
        <v>0.20424870649999999</v>
      </c>
      <c r="G187146" s="22">
        <v>1.3226681E-3</v>
      </c>
    </row>
    <row r="187147" spans="1:7" x14ac:dyDescent="0.2">
      <c r="A187147" s="12">
        <v>43739</v>
      </c>
      <c r="B187147" s="4" t="s">
        <v>0</v>
      </c>
      <c r="C187147" s="4" t="s">
        <v>4</v>
      </c>
      <c r="D187147" s="10" t="s">
        <v>65</v>
      </c>
      <c r="E187147" s="10" t="s">
        <v>3</v>
      </c>
      <c r="F187147" s="23">
        <v>4.7509228581</v>
      </c>
      <c r="G187147" s="22">
        <v>2.0428968299999999E-2</v>
      </c>
    </row>
    <row r="187148" spans="1:7" x14ac:dyDescent="0.2">
      <c r="A187148" s="12">
        <v>43739</v>
      </c>
      <c r="B187148" s="4" t="s">
        <v>0</v>
      </c>
      <c r="C187148" s="4" t="s">
        <v>4</v>
      </c>
      <c r="D187148" s="10" t="s">
        <v>70</v>
      </c>
      <c r="E187148" s="10" t="s">
        <v>3</v>
      </c>
      <c r="F187148" s="23">
        <v>17.741285470299999</v>
      </c>
      <c r="G187148" s="22">
        <v>1.2951138399999999E-2</v>
      </c>
    </row>
    <row r="187149" spans="1:7" x14ac:dyDescent="0.2">
      <c r="A187149" s="12">
        <v>43739</v>
      </c>
      <c r="B187149" s="4" t="s">
        <v>0</v>
      </c>
      <c r="C187149" s="4" t="s">
        <v>4</v>
      </c>
      <c r="D187149" s="10" t="s">
        <v>73</v>
      </c>
      <c r="E187149" s="10" t="s">
        <v>3</v>
      </c>
      <c r="F187149" s="23">
        <v>10.6200773215</v>
      </c>
      <c r="G187149" s="22">
        <v>2.8226219800000001E-2</v>
      </c>
    </row>
    <row r="187150" spans="1:7" x14ac:dyDescent="0.2">
      <c r="A187150" s="12">
        <v>43739</v>
      </c>
      <c r="B187150" s="4" t="s">
        <v>0</v>
      </c>
      <c r="C187150" s="4" t="s">
        <v>4</v>
      </c>
      <c r="D187150" s="10" t="s">
        <v>78</v>
      </c>
      <c r="E187150" s="10" t="s">
        <v>3</v>
      </c>
      <c r="F187150" s="23">
        <v>8.8760004330999998</v>
      </c>
      <c r="G187150" s="22">
        <v>1.3314000600000001E-2</v>
      </c>
    </row>
    <row r="187151" spans="1:7" x14ac:dyDescent="0.2">
      <c r="A187151" s="12">
        <v>43739</v>
      </c>
      <c r="B187151" s="4" t="s">
        <v>0</v>
      </c>
      <c r="C187151" s="4" t="s">
        <v>4</v>
      </c>
      <c r="D187151" s="10" t="s">
        <v>79</v>
      </c>
      <c r="E187151" s="10" t="s">
        <v>3</v>
      </c>
      <c r="F187151" s="23">
        <v>0.69341998650000003</v>
      </c>
      <c r="G187151" s="22">
        <v>6.9342000000000004E-4</v>
      </c>
    </row>
    <row r="187152" spans="1:7" x14ac:dyDescent="0.2">
      <c r="A187152" s="12">
        <v>43739</v>
      </c>
      <c r="B187152" s="4" t="s">
        <v>0</v>
      </c>
      <c r="C187152" s="4" t="s">
        <v>4</v>
      </c>
      <c r="D187152" s="10" t="s">
        <v>80</v>
      </c>
      <c r="E187152" s="10" t="s">
        <v>3</v>
      </c>
      <c r="F187152" s="23">
        <v>14.9732903341</v>
      </c>
      <c r="G187152" s="22">
        <v>2.24599355E-2</v>
      </c>
    </row>
    <row r="187153" spans="1:7" x14ac:dyDescent="0.2">
      <c r="A187153" s="12">
        <v>43739</v>
      </c>
      <c r="B187153" s="4" t="s">
        <v>0</v>
      </c>
      <c r="C187153" s="4" t="s">
        <v>4</v>
      </c>
      <c r="D187153" s="10" t="s">
        <v>81</v>
      </c>
      <c r="E187153" s="10" t="s">
        <v>3</v>
      </c>
      <c r="F187153" s="23">
        <v>35.138716181100001</v>
      </c>
      <c r="G187153" s="22">
        <v>4.5680330999999998E-2</v>
      </c>
    </row>
    <row r="187154" spans="1:7" x14ac:dyDescent="0.2">
      <c r="A187154" s="12">
        <v>43739</v>
      </c>
      <c r="B187154" s="4" t="s">
        <v>0</v>
      </c>
      <c r="C187154" s="4" t="s">
        <v>4</v>
      </c>
      <c r="D187154" s="10" t="s">
        <v>82</v>
      </c>
      <c r="E187154" s="10" t="s">
        <v>3</v>
      </c>
      <c r="F187154" s="23">
        <v>53.211953153800003</v>
      </c>
      <c r="G187154" s="22">
        <v>0.12539370150000001</v>
      </c>
    </row>
    <row r="187155" spans="1:7" x14ac:dyDescent="0.2">
      <c r="A187155" s="12">
        <v>43739</v>
      </c>
      <c r="B187155" s="4" t="s">
        <v>0</v>
      </c>
      <c r="C187155" s="4" t="s">
        <v>4</v>
      </c>
      <c r="D187155" s="10" t="s">
        <v>90</v>
      </c>
      <c r="E187155" s="10" t="s">
        <v>3</v>
      </c>
      <c r="F187155" s="23">
        <v>0.50843920649999996</v>
      </c>
      <c r="G187155" s="22">
        <v>7.6265879999999999E-4</v>
      </c>
    </row>
    <row r="187156" spans="1:7" x14ac:dyDescent="0.2">
      <c r="A187156" s="12">
        <v>43739</v>
      </c>
      <c r="B187156" s="4" t="s">
        <v>0</v>
      </c>
      <c r="C187156" s="4" t="s">
        <v>4</v>
      </c>
      <c r="D187156" s="10" t="s">
        <v>91</v>
      </c>
      <c r="E187156" s="10" t="s">
        <v>3</v>
      </c>
      <c r="F187156" s="23">
        <v>2.0754580570000001</v>
      </c>
      <c r="G187156" s="22">
        <v>3.1131870999999999E-3</v>
      </c>
    </row>
    <row r="187157" spans="1:7" x14ac:dyDescent="0.2">
      <c r="A187157" s="12">
        <v>43739</v>
      </c>
      <c r="B187157" s="4" t="s">
        <v>0</v>
      </c>
      <c r="C187157" s="4" t="s">
        <v>4</v>
      </c>
      <c r="D187157" s="10" t="s">
        <v>92</v>
      </c>
      <c r="E187157" s="10" t="s">
        <v>3</v>
      </c>
      <c r="F187157" s="23">
        <v>1.210971528</v>
      </c>
      <c r="G187157" s="22">
        <v>1.9375544000000001E-3</v>
      </c>
    </row>
    <row r="187158" spans="1:7" x14ac:dyDescent="0.2">
      <c r="A187158" s="12">
        <v>43739</v>
      </c>
      <c r="B187158" s="4" t="s">
        <v>0</v>
      </c>
      <c r="C187158" s="4" t="s">
        <v>4</v>
      </c>
      <c r="D187158" s="10" t="s">
        <v>92</v>
      </c>
      <c r="E187158" s="10" t="s">
        <v>840</v>
      </c>
      <c r="F187158" s="23">
        <v>1.3862297039</v>
      </c>
      <c r="G187158" s="22">
        <v>1.5525773E-3</v>
      </c>
    </row>
    <row r="187159" spans="1:7" x14ac:dyDescent="0.2">
      <c r="A187159" s="12">
        <v>43739</v>
      </c>
      <c r="B187159" s="4" t="s">
        <v>0</v>
      </c>
      <c r="C187159" s="4" t="s">
        <v>4</v>
      </c>
      <c r="D187159" s="10" t="s">
        <v>94</v>
      </c>
      <c r="E187159" s="10" t="s">
        <v>846</v>
      </c>
      <c r="F187159" s="23">
        <v>0.99726738079999999</v>
      </c>
      <c r="G187159" s="22">
        <v>1.02947912E-2</v>
      </c>
    </row>
    <row r="187160" spans="1:7" x14ac:dyDescent="0.2">
      <c r="A187160" s="12">
        <v>43739</v>
      </c>
      <c r="B187160" s="4" t="s">
        <v>0</v>
      </c>
      <c r="C187160" s="4" t="s">
        <v>4</v>
      </c>
      <c r="D187160" s="10" t="s">
        <v>95</v>
      </c>
      <c r="E187160" s="10" t="s">
        <v>3</v>
      </c>
      <c r="F187160" s="23">
        <v>0.14914358389999999</v>
      </c>
      <c r="G187160" s="22">
        <v>2.2371540000000001E-4</v>
      </c>
    </row>
    <row r="187161" spans="1:7" x14ac:dyDescent="0.2">
      <c r="A187161" s="12">
        <v>43739</v>
      </c>
      <c r="B187161" s="4" t="s">
        <v>0</v>
      </c>
      <c r="C187161" s="4" t="s">
        <v>4</v>
      </c>
      <c r="D187161" s="10" t="s">
        <v>96</v>
      </c>
      <c r="E187161" s="10" t="s">
        <v>3</v>
      </c>
      <c r="F187161" s="23">
        <v>0.176562</v>
      </c>
      <c r="G187161" s="22">
        <v>5.4388799999999997E-5</v>
      </c>
    </row>
    <row r="187162" spans="1:7" x14ac:dyDescent="0.2">
      <c r="A187162" s="12">
        <v>43739</v>
      </c>
      <c r="B187162" s="4" t="s">
        <v>0</v>
      </c>
      <c r="C187162" s="4" t="s">
        <v>4</v>
      </c>
      <c r="D187162" s="10" t="s">
        <v>97</v>
      </c>
      <c r="E187162" s="10" t="s">
        <v>3</v>
      </c>
      <c r="F187162" s="23">
        <v>3.5695114843</v>
      </c>
      <c r="G187162" s="22">
        <v>6.0681694999999997E-3</v>
      </c>
    </row>
    <row r="187163" spans="1:7" x14ac:dyDescent="0.2">
      <c r="A187163" s="12">
        <v>43739</v>
      </c>
      <c r="B187163" s="4" t="s">
        <v>0</v>
      </c>
      <c r="C187163" s="4" t="s">
        <v>4</v>
      </c>
      <c r="D187163" s="10" t="s">
        <v>98</v>
      </c>
      <c r="E187163" s="10" t="s">
        <v>3</v>
      </c>
      <c r="F187163" s="23">
        <v>1.6769114151</v>
      </c>
      <c r="G187163" s="22">
        <v>2.5325682999999999E-3</v>
      </c>
    </row>
    <row r="187164" spans="1:7" x14ac:dyDescent="0.2">
      <c r="A187164" s="12">
        <v>43739</v>
      </c>
      <c r="B187164" s="4" t="s">
        <v>0</v>
      </c>
      <c r="C187164" s="4" t="s">
        <v>4</v>
      </c>
      <c r="D187164" s="10" t="s">
        <v>103</v>
      </c>
      <c r="E187164" s="10" t="s">
        <v>3</v>
      </c>
      <c r="F187164" s="23">
        <v>0.2576044093</v>
      </c>
      <c r="G187164" s="22">
        <v>2.0608350000000001E-4</v>
      </c>
    </row>
    <row r="187165" spans="1:7" x14ac:dyDescent="0.2">
      <c r="A187165" s="12">
        <v>43739</v>
      </c>
      <c r="B187165" s="4" t="s">
        <v>0</v>
      </c>
      <c r="C187165" s="4" t="s">
        <v>4</v>
      </c>
      <c r="D187165" s="10" t="s">
        <v>105</v>
      </c>
      <c r="E187165" s="10" t="s">
        <v>3</v>
      </c>
      <c r="F187165" s="23">
        <v>0.71174096769999995</v>
      </c>
      <c r="G187165" s="22">
        <v>9.2526329999999995E-4</v>
      </c>
    </row>
    <row r="187166" spans="1:7" x14ac:dyDescent="0.2">
      <c r="A187166" s="12">
        <v>43739</v>
      </c>
      <c r="B187166" s="4" t="s">
        <v>0</v>
      </c>
      <c r="C187166" s="4" t="s">
        <v>4</v>
      </c>
      <c r="D187166" s="10" t="s">
        <v>106</v>
      </c>
      <c r="E187166" s="10" t="s">
        <v>846</v>
      </c>
      <c r="F187166" s="23">
        <v>0.12458267739999999</v>
      </c>
      <c r="G187166" s="22">
        <v>1.2860669999999999E-3</v>
      </c>
    </row>
    <row r="187167" spans="1:7" x14ac:dyDescent="0.2">
      <c r="A187167" s="12">
        <v>43739</v>
      </c>
      <c r="B187167" s="4" t="s">
        <v>0</v>
      </c>
      <c r="C187167" s="4" t="s">
        <v>4</v>
      </c>
      <c r="D187167" s="10" t="s">
        <v>108</v>
      </c>
      <c r="E187167" s="10" t="s">
        <v>846</v>
      </c>
      <c r="F187167" s="23">
        <v>0.13338297769999999</v>
      </c>
      <c r="G187167" s="22">
        <v>1.3769125000000001E-3</v>
      </c>
    </row>
    <row r="187168" spans="1:7" x14ac:dyDescent="0.2">
      <c r="A187168" s="12">
        <v>43739</v>
      </c>
      <c r="B187168" s="4" t="s">
        <v>0</v>
      </c>
      <c r="C187168" s="4" t="s">
        <v>4</v>
      </c>
      <c r="D187168" s="10" t="s">
        <v>110</v>
      </c>
      <c r="E187168" s="10" t="s">
        <v>3</v>
      </c>
      <c r="F187168" s="23">
        <v>4.6259763525000004</v>
      </c>
      <c r="G187168" s="22">
        <v>6.9389645000000003E-3</v>
      </c>
    </row>
    <row r="187169" spans="1:7" x14ac:dyDescent="0.2">
      <c r="A187169" s="12">
        <v>43739</v>
      </c>
      <c r="B187169" s="4" t="s">
        <v>0</v>
      </c>
      <c r="C187169" s="4" t="s">
        <v>4</v>
      </c>
      <c r="D187169" s="10" t="s">
        <v>111</v>
      </c>
      <c r="E187169" s="10" t="s">
        <v>3</v>
      </c>
      <c r="F187169" s="23">
        <v>10.5115680849</v>
      </c>
      <c r="G187169" s="22">
        <v>1.57673521E-2</v>
      </c>
    </row>
    <row r="187170" spans="1:7" x14ac:dyDescent="0.2">
      <c r="A187170" s="12">
        <v>43739</v>
      </c>
      <c r="B187170" s="4" t="s">
        <v>0</v>
      </c>
      <c r="C187170" s="4" t="s">
        <v>4</v>
      </c>
      <c r="D187170" s="10" t="s">
        <v>113</v>
      </c>
      <c r="E187170" s="10" t="s">
        <v>3</v>
      </c>
      <c r="F187170" s="23">
        <v>0.13423898610000001</v>
      </c>
      <c r="G187170" s="22">
        <v>2.0135849999999999E-4</v>
      </c>
    </row>
    <row r="187171" spans="1:7" x14ac:dyDescent="0.2">
      <c r="A187171" s="12">
        <v>43739</v>
      </c>
      <c r="B187171" s="4" t="s">
        <v>0</v>
      </c>
      <c r="C187171" s="4" t="s">
        <v>4</v>
      </c>
      <c r="D187171" s="10" t="s">
        <v>114</v>
      </c>
      <c r="E187171" s="10" t="s">
        <v>3</v>
      </c>
      <c r="F187171" s="23">
        <v>0.38853711940000002</v>
      </c>
      <c r="G187171" s="22">
        <v>5.8280569999999996E-4</v>
      </c>
    </row>
    <row r="187172" spans="1:7" x14ac:dyDescent="0.2">
      <c r="A187172" s="12">
        <v>43739</v>
      </c>
      <c r="B187172" s="4" t="s">
        <v>0</v>
      </c>
      <c r="C187172" s="4" t="s">
        <v>4</v>
      </c>
      <c r="D187172" s="10" t="s">
        <v>115</v>
      </c>
      <c r="E187172" s="10" t="s">
        <v>862</v>
      </c>
      <c r="F187172" s="23">
        <v>5.2233225805999997</v>
      </c>
      <c r="G187172" s="22">
        <v>4.1993810000000003E-3</v>
      </c>
    </row>
    <row r="187173" spans="1:7" x14ac:dyDescent="0.2">
      <c r="A187173" s="12">
        <v>43739</v>
      </c>
      <c r="B187173" s="4" t="s">
        <v>0</v>
      </c>
      <c r="C187173" s="4" t="s">
        <v>4</v>
      </c>
      <c r="D187173" s="10" t="s">
        <v>117</v>
      </c>
      <c r="E187173" s="10" t="s">
        <v>3</v>
      </c>
      <c r="F187173" s="23">
        <v>1.5962450416</v>
      </c>
      <c r="G187173" s="22">
        <v>2.3943675999999999E-3</v>
      </c>
    </row>
    <row r="187174" spans="1:7" x14ac:dyDescent="0.2">
      <c r="A187174" s="12">
        <v>43739</v>
      </c>
      <c r="B187174" s="4" t="s">
        <v>0</v>
      </c>
      <c r="C187174" s="4" t="s">
        <v>4</v>
      </c>
      <c r="D187174" s="10" t="s">
        <v>118</v>
      </c>
      <c r="E187174" s="10" t="s">
        <v>3</v>
      </c>
      <c r="F187174" s="23">
        <v>0.36394928450000003</v>
      </c>
      <c r="G187174" s="22">
        <v>4.3673909999999999E-4</v>
      </c>
    </row>
    <row r="187175" spans="1:7" x14ac:dyDescent="0.2">
      <c r="A187175" s="12">
        <v>43739</v>
      </c>
      <c r="B187175" s="4" t="s">
        <v>0</v>
      </c>
      <c r="C187175" s="4" t="s">
        <v>4</v>
      </c>
      <c r="D187175" s="10" t="s">
        <v>120</v>
      </c>
      <c r="E187175" s="10" t="s">
        <v>846</v>
      </c>
      <c r="F187175" s="23">
        <v>0.44841017300000002</v>
      </c>
      <c r="G187175" s="22">
        <v>4.6289382E-3</v>
      </c>
    </row>
    <row r="187176" spans="1:7" x14ac:dyDescent="0.2">
      <c r="A187176" s="12">
        <v>43739</v>
      </c>
      <c r="B187176" s="4" t="s">
        <v>0</v>
      </c>
      <c r="C187176" s="4" t="s">
        <v>4</v>
      </c>
      <c r="D187176" s="10" t="s">
        <v>121</v>
      </c>
      <c r="E187176" s="10" t="s">
        <v>3</v>
      </c>
      <c r="F187176" s="23">
        <v>0.84957193549999999</v>
      </c>
      <c r="G187176" s="22">
        <v>1.9540155000000001E-3</v>
      </c>
    </row>
    <row r="187177" spans="1:7" x14ac:dyDescent="0.2">
      <c r="A187177" s="12">
        <v>43739</v>
      </c>
      <c r="B187177" s="4" t="s">
        <v>0</v>
      </c>
      <c r="C187177" s="4" t="s">
        <v>4</v>
      </c>
      <c r="D187177" s="10" t="s">
        <v>123</v>
      </c>
      <c r="E187177" s="10" t="s">
        <v>3</v>
      </c>
      <c r="F187177" s="23">
        <v>0.77075896560000001</v>
      </c>
      <c r="G187177" s="22">
        <v>2.374275E-4</v>
      </c>
    </row>
    <row r="187178" spans="1:7" x14ac:dyDescent="0.2">
      <c r="A187178" s="12">
        <v>43739</v>
      </c>
      <c r="B187178" s="4" t="s">
        <v>0</v>
      </c>
      <c r="C187178" s="4" t="s">
        <v>4</v>
      </c>
      <c r="D187178" s="10" t="s">
        <v>124</v>
      </c>
      <c r="E187178" s="10" t="s">
        <v>3</v>
      </c>
      <c r="F187178" s="23">
        <v>2.78985785E-2</v>
      </c>
      <c r="G187178" s="22">
        <v>8.5939999999999994E-6</v>
      </c>
    </row>
    <row r="187179" spans="1:7" x14ac:dyDescent="0.2">
      <c r="A187179" s="12">
        <v>43739</v>
      </c>
      <c r="B187179" s="4" t="s">
        <v>0</v>
      </c>
      <c r="C187179" s="4" t="s">
        <v>4</v>
      </c>
      <c r="D187179" s="10" t="s">
        <v>125</v>
      </c>
      <c r="E187179" s="10" t="s">
        <v>3</v>
      </c>
      <c r="F187179" s="23">
        <v>0.48414417929999998</v>
      </c>
      <c r="G187179" s="22">
        <v>3.8731529999999999E-4</v>
      </c>
    </row>
    <row r="187180" spans="1:7" x14ac:dyDescent="0.2">
      <c r="A187180" s="12">
        <v>43739</v>
      </c>
      <c r="B187180" s="4" t="s">
        <v>0</v>
      </c>
      <c r="C187180" s="4" t="s">
        <v>4</v>
      </c>
      <c r="D187180" s="10" t="s">
        <v>131</v>
      </c>
      <c r="E187180" s="10" t="s">
        <v>846</v>
      </c>
      <c r="F187180" s="23">
        <v>1.4994351600000001E-2</v>
      </c>
      <c r="G187180" s="22">
        <v>1.5478670000000001E-4</v>
      </c>
    </row>
    <row r="187181" spans="1:7" x14ac:dyDescent="0.2">
      <c r="A187181" s="12">
        <v>43739</v>
      </c>
      <c r="B187181" s="4" t="s">
        <v>0</v>
      </c>
      <c r="C187181" s="4" t="s">
        <v>4</v>
      </c>
      <c r="D187181" s="10" t="s">
        <v>132</v>
      </c>
      <c r="E187181" s="10" t="s">
        <v>3</v>
      </c>
      <c r="F187181" s="23">
        <v>9.7203556900000002E-2</v>
      </c>
      <c r="G187181" s="22">
        <v>1.4580530000000001E-4</v>
      </c>
    </row>
    <row r="187182" spans="1:7" x14ac:dyDescent="0.2">
      <c r="A187182" s="12">
        <v>43739</v>
      </c>
      <c r="B187182" s="4" t="s">
        <v>0</v>
      </c>
      <c r="C187182" s="4" t="s">
        <v>4</v>
      </c>
      <c r="D187182" s="10" t="s">
        <v>134</v>
      </c>
      <c r="E187182" s="10" t="s">
        <v>3</v>
      </c>
      <c r="F187182" s="23">
        <v>4.7683483899999997E-2</v>
      </c>
      <c r="G187182" s="22">
        <v>2.0503900000000001E-4</v>
      </c>
    </row>
    <row r="187183" spans="1:7" x14ac:dyDescent="0.2">
      <c r="A187183" s="12">
        <v>43739</v>
      </c>
      <c r="B187183" s="4" t="s">
        <v>0</v>
      </c>
      <c r="C187183" s="4" t="s">
        <v>4</v>
      </c>
      <c r="D187183" s="10" t="s">
        <v>136</v>
      </c>
      <c r="E187183" s="10" t="s">
        <v>3</v>
      </c>
      <c r="F187183" s="23">
        <v>1.7786317941000001</v>
      </c>
      <c r="G187183" s="22">
        <v>2.7223254E-3</v>
      </c>
    </row>
    <row r="187184" spans="1:7" x14ac:dyDescent="0.2">
      <c r="A187184" s="12">
        <v>43739</v>
      </c>
      <c r="B187184" s="4" t="s">
        <v>0</v>
      </c>
      <c r="C187184" s="4" t="s">
        <v>4</v>
      </c>
      <c r="D187184" s="10" t="s">
        <v>138</v>
      </c>
      <c r="E187184" s="10" t="s">
        <v>3</v>
      </c>
      <c r="F187184" s="23">
        <v>1.4402991805000001</v>
      </c>
      <c r="G187184" s="22">
        <v>2.1604488E-3</v>
      </c>
    </row>
    <row r="187185" spans="1:7" x14ac:dyDescent="0.2">
      <c r="A187185" s="12">
        <v>43739</v>
      </c>
      <c r="B187185" s="4" t="s">
        <v>0</v>
      </c>
      <c r="C187185" s="4" t="s">
        <v>4</v>
      </c>
      <c r="D187185" s="10" t="s">
        <v>148</v>
      </c>
      <c r="E187185" s="10" t="s">
        <v>3</v>
      </c>
      <c r="F187185" s="23">
        <v>3.5922448427</v>
      </c>
      <c r="G187185" s="22">
        <v>5.3883673000000003E-3</v>
      </c>
    </row>
    <row r="187186" spans="1:7" x14ac:dyDescent="0.2">
      <c r="A187186" s="12">
        <v>43739</v>
      </c>
      <c r="B187186" s="4" t="s">
        <v>0</v>
      </c>
      <c r="C187186" s="4" t="s">
        <v>4</v>
      </c>
      <c r="D187186" s="10" t="s">
        <v>148</v>
      </c>
      <c r="E187186" s="10" t="s">
        <v>846</v>
      </c>
      <c r="F187186" s="23">
        <v>7.0876639699999994E-2</v>
      </c>
      <c r="G187186" s="22">
        <v>2.1753E-5</v>
      </c>
    </row>
    <row r="187187" spans="1:7" x14ac:dyDescent="0.2">
      <c r="A187187" s="12">
        <v>43739</v>
      </c>
      <c r="B187187" s="4" t="s">
        <v>0</v>
      </c>
      <c r="C187187" s="4" t="s">
        <v>4</v>
      </c>
      <c r="D187187" s="10" t="s">
        <v>155</v>
      </c>
      <c r="E187187" s="10" t="s">
        <v>3</v>
      </c>
      <c r="F187187" s="23">
        <v>1.2476084484000001</v>
      </c>
      <c r="G187187" s="22">
        <v>1.9961735000000001E-3</v>
      </c>
    </row>
    <row r="187188" spans="1:7" x14ac:dyDescent="0.2">
      <c r="A187188" s="12">
        <v>43739</v>
      </c>
      <c r="B187188" s="4" t="s">
        <v>0</v>
      </c>
      <c r="C187188" s="4" t="s">
        <v>4</v>
      </c>
      <c r="D187188" s="10" t="s">
        <v>155</v>
      </c>
      <c r="E187188" s="10" t="s">
        <v>839</v>
      </c>
      <c r="F187188" s="23">
        <v>2.6312903226</v>
      </c>
      <c r="G187188" s="22">
        <v>3.8601029000000001E-3</v>
      </c>
    </row>
    <row r="187189" spans="1:7" x14ac:dyDescent="0.2">
      <c r="A187189" s="12">
        <v>43739</v>
      </c>
      <c r="B187189" s="4" t="s">
        <v>0</v>
      </c>
      <c r="C187189" s="4" t="s">
        <v>4</v>
      </c>
      <c r="D187189" s="10" t="s">
        <v>162</v>
      </c>
      <c r="E187189" s="10" t="s">
        <v>862</v>
      </c>
      <c r="F187189" s="23">
        <v>3.5704193547999998</v>
      </c>
      <c r="G187189" s="22">
        <v>2.8705007E-3</v>
      </c>
    </row>
    <row r="187190" spans="1:7" x14ac:dyDescent="0.2">
      <c r="A187190" s="12">
        <v>43739</v>
      </c>
      <c r="B187190" s="4" t="s">
        <v>0</v>
      </c>
      <c r="C187190" s="4" t="s">
        <v>4</v>
      </c>
      <c r="D187190" s="10" t="s">
        <v>165</v>
      </c>
      <c r="E187190" s="10" t="s">
        <v>3</v>
      </c>
      <c r="F187190" s="23">
        <v>3.7628471709000002</v>
      </c>
      <c r="G187190" s="22">
        <v>1.1664825999999999E-3</v>
      </c>
    </row>
    <row r="187191" spans="1:7" x14ac:dyDescent="0.2">
      <c r="A187191" s="12">
        <v>43739</v>
      </c>
      <c r="B187191" s="4" t="s">
        <v>0</v>
      </c>
      <c r="C187191" s="4" t="s">
        <v>4</v>
      </c>
      <c r="D187191" s="10" t="s">
        <v>166</v>
      </c>
      <c r="E187191" s="10" t="s">
        <v>3</v>
      </c>
      <c r="F187191" s="23">
        <v>2.2780597634999999</v>
      </c>
      <c r="G187191" s="22">
        <v>3.4170896000000001E-3</v>
      </c>
    </row>
    <row r="187192" spans="1:7" x14ac:dyDescent="0.2">
      <c r="A187192" s="12">
        <v>43739</v>
      </c>
      <c r="B187192" s="4" t="s">
        <v>0</v>
      </c>
      <c r="C187192" s="4" t="s">
        <v>4</v>
      </c>
      <c r="D187192" s="10" t="s">
        <v>168</v>
      </c>
      <c r="E187192" s="10" t="s">
        <v>3</v>
      </c>
      <c r="F187192" s="23">
        <v>3.2192526774000001</v>
      </c>
      <c r="G187192" s="22">
        <v>0.20410061970000001</v>
      </c>
    </row>
    <row r="187193" spans="1:7" x14ac:dyDescent="0.2">
      <c r="A187193" s="12">
        <v>43739</v>
      </c>
      <c r="B187193" s="4" t="s">
        <v>0</v>
      </c>
      <c r="C187193" s="4" t="s">
        <v>4</v>
      </c>
      <c r="D187193" s="10" t="s">
        <v>170</v>
      </c>
      <c r="E187193" s="10" t="s">
        <v>3</v>
      </c>
      <c r="F187193" s="23">
        <v>117.2919400011</v>
      </c>
      <c r="G187193" s="22">
        <v>0.1909512783</v>
      </c>
    </row>
    <row r="187194" spans="1:7" x14ac:dyDescent="0.2">
      <c r="A187194" s="12">
        <v>43739</v>
      </c>
      <c r="B187194" s="4" t="s">
        <v>0</v>
      </c>
      <c r="C187194" s="4" t="s">
        <v>4</v>
      </c>
      <c r="D187194" s="10" t="s">
        <v>176</v>
      </c>
      <c r="E187194" s="10" t="s">
        <v>3</v>
      </c>
      <c r="F187194" s="23">
        <v>2.3039580306</v>
      </c>
      <c r="G187194" s="22">
        <v>3.4569458000000002E-3</v>
      </c>
    </row>
    <row r="187195" spans="1:7" x14ac:dyDescent="0.2">
      <c r="A187195" s="12">
        <v>43739</v>
      </c>
      <c r="B187195" s="4" t="s">
        <v>0</v>
      </c>
      <c r="C187195" s="4" t="s">
        <v>4</v>
      </c>
      <c r="D187195" s="10" t="s">
        <v>179</v>
      </c>
      <c r="E187195" s="10" t="s">
        <v>3</v>
      </c>
      <c r="F187195" s="23">
        <v>0.1067543918</v>
      </c>
      <c r="G187195" s="22">
        <v>1.601316E-4</v>
      </c>
    </row>
    <row r="187196" spans="1:7" x14ac:dyDescent="0.2">
      <c r="A187196" s="12">
        <v>43739</v>
      </c>
      <c r="B187196" s="4" t="s">
        <v>0</v>
      </c>
      <c r="C187196" s="4" t="s">
        <v>4</v>
      </c>
      <c r="D187196" s="10" t="s">
        <v>182</v>
      </c>
      <c r="E187196" s="10" t="s">
        <v>3</v>
      </c>
      <c r="F187196" s="23">
        <v>0.16131071690000001</v>
      </c>
      <c r="G187196" s="22">
        <v>2.4196609999999999E-4</v>
      </c>
    </row>
    <row r="187197" spans="1:7" x14ac:dyDescent="0.2">
      <c r="A187197" s="12">
        <v>43739</v>
      </c>
      <c r="B187197" s="4" t="s">
        <v>0</v>
      </c>
      <c r="C187197" s="4" t="s">
        <v>4</v>
      </c>
      <c r="D187197" s="10" t="s">
        <v>184</v>
      </c>
      <c r="E187197" s="10" t="s">
        <v>3</v>
      </c>
      <c r="F187197" s="23">
        <v>0.71599398910000001</v>
      </c>
      <c r="G187197" s="22">
        <v>1.0023916E-3</v>
      </c>
    </row>
    <row r="187198" spans="1:7" x14ac:dyDescent="0.2">
      <c r="A187198" s="12">
        <v>43739</v>
      </c>
      <c r="B187198" s="4" t="s">
        <v>0</v>
      </c>
      <c r="C187198" s="4" t="s">
        <v>4</v>
      </c>
      <c r="D187198" s="10" t="s">
        <v>186</v>
      </c>
      <c r="E187198" s="10" t="s">
        <v>3</v>
      </c>
      <c r="F187198" s="23">
        <v>1.6478740416</v>
      </c>
      <c r="G187198" s="22">
        <v>9.8872439999999999E-4</v>
      </c>
    </row>
    <row r="187199" spans="1:7" x14ac:dyDescent="0.2">
      <c r="A187199" s="12">
        <v>43739</v>
      </c>
      <c r="B187199" s="4" t="s">
        <v>0</v>
      </c>
      <c r="C187199" s="4" t="s">
        <v>4</v>
      </c>
      <c r="D187199" s="10" t="s">
        <v>188</v>
      </c>
      <c r="E187199" s="10" t="s">
        <v>3</v>
      </c>
      <c r="F187199" s="23">
        <v>16.731813127599999</v>
      </c>
      <c r="G187199" s="22">
        <v>2.50977197E-2</v>
      </c>
    </row>
    <row r="187200" spans="1:7" x14ac:dyDescent="0.2">
      <c r="A187200" s="12">
        <v>43739</v>
      </c>
      <c r="B187200" s="4" t="s">
        <v>0</v>
      </c>
      <c r="C187200" s="4" t="s">
        <v>4</v>
      </c>
      <c r="D187200" s="10" t="s">
        <v>190</v>
      </c>
      <c r="E187200" s="10" t="s">
        <v>3</v>
      </c>
      <c r="F187200" s="23">
        <v>0.64424435629999999</v>
      </c>
      <c r="G187200" s="22">
        <v>9.6636650000000003E-4</v>
      </c>
    </row>
    <row r="187201" spans="1:7" x14ac:dyDescent="0.2">
      <c r="A187201" s="12">
        <v>43739</v>
      </c>
      <c r="B187201" s="4" t="s">
        <v>0</v>
      </c>
      <c r="C187201" s="4" t="s">
        <v>4</v>
      </c>
      <c r="D187201" s="10" t="s">
        <v>191</v>
      </c>
      <c r="E187201" s="10" t="s">
        <v>3</v>
      </c>
      <c r="F187201" s="23">
        <v>3.1230152851000001</v>
      </c>
      <c r="G187201" s="22">
        <v>5.0717768000000003E-3</v>
      </c>
    </row>
    <row r="187202" spans="1:7" x14ac:dyDescent="0.2">
      <c r="A187202" s="12">
        <v>43739</v>
      </c>
      <c r="B187202" s="4" t="s">
        <v>0</v>
      </c>
      <c r="C187202" s="4" t="s">
        <v>4</v>
      </c>
      <c r="D187202" s="10" t="s">
        <v>193</v>
      </c>
      <c r="E187202" s="10" t="s">
        <v>3</v>
      </c>
      <c r="F187202" s="23">
        <v>0.92127354989999999</v>
      </c>
      <c r="G187202" s="22">
        <v>1.3819103E-3</v>
      </c>
    </row>
    <row r="187203" spans="1:7" x14ac:dyDescent="0.2">
      <c r="A187203" s="12">
        <v>43739</v>
      </c>
      <c r="B187203" s="4" t="s">
        <v>0</v>
      </c>
      <c r="C187203" s="4" t="s">
        <v>4</v>
      </c>
      <c r="D187203" s="10" t="s">
        <v>195</v>
      </c>
      <c r="E187203" s="10" t="s">
        <v>3</v>
      </c>
      <c r="F187203" s="23">
        <v>0.71719548860000004</v>
      </c>
      <c r="G187203" s="22">
        <v>1.0757932000000001E-3</v>
      </c>
    </row>
    <row r="187204" spans="1:7" x14ac:dyDescent="0.2">
      <c r="A187204" s="12">
        <v>43739</v>
      </c>
      <c r="B187204" s="4" t="s">
        <v>0</v>
      </c>
      <c r="C187204" s="4" t="s">
        <v>4</v>
      </c>
      <c r="D187204" s="10" t="s">
        <v>196</v>
      </c>
      <c r="E187204" s="10" t="s">
        <v>846</v>
      </c>
      <c r="F187204" s="23">
        <v>0.26264739679999999</v>
      </c>
      <c r="G187204" s="22">
        <v>8.0610099999999996E-5</v>
      </c>
    </row>
    <row r="187205" spans="1:7" x14ac:dyDescent="0.2">
      <c r="A187205" s="12">
        <v>43739</v>
      </c>
      <c r="B187205" s="4" t="s">
        <v>0</v>
      </c>
      <c r="C187205" s="4" t="s">
        <v>4</v>
      </c>
      <c r="D187205" s="10" t="s">
        <v>197</v>
      </c>
      <c r="E187205" s="10" t="s">
        <v>3</v>
      </c>
      <c r="F187205" s="23">
        <v>2.8166053593</v>
      </c>
      <c r="G187205" s="22">
        <v>6.6753547000000003E-3</v>
      </c>
    </row>
    <row r="187206" spans="1:7" x14ac:dyDescent="0.2">
      <c r="A187206" s="12">
        <v>43739</v>
      </c>
      <c r="B187206" s="4" t="s">
        <v>0</v>
      </c>
      <c r="C187206" s="4" t="s">
        <v>4</v>
      </c>
      <c r="D187206" s="10" t="s">
        <v>197</v>
      </c>
      <c r="E187206" s="10" t="s">
        <v>869</v>
      </c>
      <c r="F187206" s="23">
        <v>0.726483871</v>
      </c>
      <c r="G187206" s="22">
        <v>1.6055294E-3</v>
      </c>
    </row>
    <row r="187207" spans="1:7" x14ac:dyDescent="0.2">
      <c r="A187207" s="12">
        <v>43739</v>
      </c>
      <c r="B187207" s="4" t="s">
        <v>0</v>
      </c>
      <c r="C187207" s="4" t="s">
        <v>4</v>
      </c>
      <c r="D187207" s="10" t="s">
        <v>200</v>
      </c>
      <c r="E187207" s="10" t="s">
        <v>3</v>
      </c>
      <c r="F187207" s="23">
        <v>4.9561573999999997E-2</v>
      </c>
      <c r="G187207" s="22">
        <v>7.4342400000000002E-5</v>
      </c>
    </row>
    <row r="187208" spans="1:7" x14ac:dyDescent="0.2">
      <c r="A187208" s="12">
        <v>43739</v>
      </c>
      <c r="B187208" s="4" t="s">
        <v>0</v>
      </c>
      <c r="C187208" s="4" t="s">
        <v>4</v>
      </c>
      <c r="D187208" s="10" t="s">
        <v>203</v>
      </c>
      <c r="E187208" s="10" t="s">
        <v>847</v>
      </c>
      <c r="F187208" s="23">
        <v>1.1345600367999999</v>
      </c>
      <c r="G187208" s="22">
        <v>8.4478319999999995E-4</v>
      </c>
    </row>
    <row r="187209" spans="1:7" x14ac:dyDescent="0.2">
      <c r="A187209" s="12">
        <v>43739</v>
      </c>
      <c r="B187209" s="4" t="s">
        <v>0</v>
      </c>
      <c r="C187209" s="4" t="s">
        <v>4</v>
      </c>
      <c r="D187209" s="10" t="s">
        <v>208</v>
      </c>
      <c r="E187209" s="10" t="s">
        <v>846</v>
      </c>
      <c r="F187209" s="23">
        <v>0.94357044349999997</v>
      </c>
      <c r="G187209" s="22">
        <v>9.7404776999999998E-3</v>
      </c>
    </row>
    <row r="187210" spans="1:7" x14ac:dyDescent="0.2">
      <c r="A187210" s="12">
        <v>43739</v>
      </c>
      <c r="B187210" s="4" t="s">
        <v>0</v>
      </c>
      <c r="C187210" s="4" t="s">
        <v>4</v>
      </c>
      <c r="D187210" s="10" t="s">
        <v>216</v>
      </c>
      <c r="E187210" s="10" t="s">
        <v>838</v>
      </c>
      <c r="F187210" s="23">
        <v>0.63520322110000005</v>
      </c>
      <c r="G187210" s="22">
        <v>1.5054316E-3</v>
      </c>
    </row>
    <row r="187211" spans="1:7" x14ac:dyDescent="0.2">
      <c r="A187211" s="12">
        <v>43739</v>
      </c>
      <c r="B187211" s="4" t="s">
        <v>0</v>
      </c>
      <c r="C187211" s="4" t="s">
        <v>4</v>
      </c>
      <c r="D187211" s="10" t="s">
        <v>220</v>
      </c>
      <c r="E187211" s="10" t="s">
        <v>862</v>
      </c>
      <c r="F187211" s="23">
        <v>0.67774193549999995</v>
      </c>
      <c r="G187211" s="22">
        <v>5.4488240000000003E-4</v>
      </c>
    </row>
    <row r="187212" spans="1:7" x14ac:dyDescent="0.2">
      <c r="A187212" s="12">
        <v>43739</v>
      </c>
      <c r="B187212" s="4" t="s">
        <v>0</v>
      </c>
      <c r="C187212" s="4" t="s">
        <v>4</v>
      </c>
      <c r="D187212" s="10" t="s">
        <v>224</v>
      </c>
      <c r="E187212" s="10" t="s">
        <v>3</v>
      </c>
      <c r="F187212" s="23">
        <v>0.62798782109999995</v>
      </c>
      <c r="G187212" s="22">
        <v>1.5699696E-3</v>
      </c>
    </row>
    <row r="187213" spans="1:7" x14ac:dyDescent="0.2">
      <c r="A187213" s="12">
        <v>43739</v>
      </c>
      <c r="B187213" s="4" t="s">
        <v>0</v>
      </c>
      <c r="C187213" s="4" t="s">
        <v>4</v>
      </c>
      <c r="D187213" s="10" t="s">
        <v>225</v>
      </c>
      <c r="E187213" s="10" t="s">
        <v>3</v>
      </c>
      <c r="F187213" s="23">
        <v>1.1897380592</v>
      </c>
      <c r="G187213" s="22">
        <v>1.7846070999999999E-3</v>
      </c>
    </row>
    <row r="187214" spans="1:7" x14ac:dyDescent="0.2">
      <c r="A187214" s="12">
        <v>43739</v>
      </c>
      <c r="B187214" s="4" t="s">
        <v>0</v>
      </c>
      <c r="C187214" s="4" t="s">
        <v>4</v>
      </c>
      <c r="D187214" s="10" t="s">
        <v>226</v>
      </c>
      <c r="E187214" s="10" t="s">
        <v>845</v>
      </c>
      <c r="F187214" s="23">
        <v>1.7067135575000001</v>
      </c>
      <c r="G187214" s="22">
        <v>5.2942255000000002E-3</v>
      </c>
    </row>
    <row r="187215" spans="1:7" x14ac:dyDescent="0.2">
      <c r="A187215" s="12">
        <v>43739</v>
      </c>
      <c r="B187215" s="4" t="s">
        <v>0</v>
      </c>
      <c r="C187215" s="4" t="s">
        <v>4</v>
      </c>
      <c r="D187215" s="10" t="s">
        <v>234</v>
      </c>
      <c r="E187215" s="10" t="s">
        <v>846</v>
      </c>
      <c r="F187215" s="23">
        <v>0.89117376770000001</v>
      </c>
      <c r="G187215" s="22">
        <v>9.1995867999999995E-3</v>
      </c>
    </row>
    <row r="187216" spans="1:7" x14ac:dyDescent="0.2">
      <c r="A187216" s="12">
        <v>43739</v>
      </c>
      <c r="B187216" s="4" t="s">
        <v>0</v>
      </c>
      <c r="C187216" s="4" t="s">
        <v>4</v>
      </c>
      <c r="D187216" s="10" t="s">
        <v>237</v>
      </c>
      <c r="E187216" s="10" t="s">
        <v>869</v>
      </c>
      <c r="F187216" s="23">
        <v>1.4596451613000001</v>
      </c>
      <c r="G187216" s="22">
        <v>3.8695193000000002E-3</v>
      </c>
    </row>
    <row r="187217" spans="1:7" x14ac:dyDescent="0.2">
      <c r="A187217" s="12">
        <v>43739</v>
      </c>
      <c r="B187217" s="4" t="s">
        <v>0</v>
      </c>
      <c r="C187217" s="4" t="s">
        <v>4</v>
      </c>
      <c r="D187217" s="10" t="s">
        <v>237</v>
      </c>
      <c r="E187217" s="10" t="s">
        <v>838</v>
      </c>
      <c r="F187217" s="23">
        <v>0.25421012510000002</v>
      </c>
      <c r="G187217" s="22">
        <v>6.0247800000000004E-4</v>
      </c>
    </row>
    <row r="187218" spans="1:7" x14ac:dyDescent="0.2">
      <c r="A187218" s="12">
        <v>43739</v>
      </c>
      <c r="B187218" s="4" t="s">
        <v>0</v>
      </c>
      <c r="C187218" s="4" t="s">
        <v>4</v>
      </c>
      <c r="D187218" s="10" t="s">
        <v>241</v>
      </c>
      <c r="E187218" s="10" t="s">
        <v>862</v>
      </c>
      <c r="F187218" s="23">
        <v>31.623064516100001</v>
      </c>
      <c r="G187218" s="22">
        <v>2.5423912600000001E-2</v>
      </c>
    </row>
    <row r="187219" spans="1:7" x14ac:dyDescent="0.2">
      <c r="A187219" s="12">
        <v>43739</v>
      </c>
      <c r="B187219" s="4" t="s">
        <v>0</v>
      </c>
      <c r="C187219" s="4" t="s">
        <v>4</v>
      </c>
      <c r="D187219" s="10" t="s">
        <v>241</v>
      </c>
      <c r="E187219" s="10" t="s">
        <v>3</v>
      </c>
      <c r="F187219" s="23">
        <v>2.7563464786999998</v>
      </c>
      <c r="G187219" s="22">
        <v>4.1345197000000004E-3</v>
      </c>
    </row>
    <row r="187220" spans="1:7" x14ac:dyDescent="0.2">
      <c r="A187220" s="12">
        <v>43739</v>
      </c>
      <c r="B187220" s="4" t="s">
        <v>0</v>
      </c>
      <c r="C187220" s="4" t="s">
        <v>4</v>
      </c>
      <c r="D187220" s="10" t="s">
        <v>244</v>
      </c>
      <c r="E187220" s="10" t="s">
        <v>847</v>
      </c>
      <c r="F187220" s="23">
        <v>1.8190692800000002E-2</v>
      </c>
      <c r="G187220" s="22">
        <v>1.3544600000000001E-5</v>
      </c>
    </row>
    <row r="187221" spans="1:7" x14ac:dyDescent="0.2">
      <c r="A187221" s="12">
        <v>43739</v>
      </c>
      <c r="B187221" s="4" t="s">
        <v>0</v>
      </c>
      <c r="C187221" s="4" t="s">
        <v>4</v>
      </c>
      <c r="D187221" s="10" t="s">
        <v>244</v>
      </c>
      <c r="E187221" s="10" t="s">
        <v>3</v>
      </c>
      <c r="F187221" s="23">
        <v>26.310238902199998</v>
      </c>
      <c r="G187221" s="22">
        <v>3.6045027299999997E-2</v>
      </c>
    </row>
    <row r="187222" spans="1:7" x14ac:dyDescent="0.2">
      <c r="A187222" s="12">
        <v>43739</v>
      </c>
      <c r="B187222" s="4" t="s">
        <v>0</v>
      </c>
      <c r="C187222" s="4" t="s">
        <v>4</v>
      </c>
      <c r="D187222" s="10" t="s">
        <v>248</v>
      </c>
      <c r="E187222" s="10" t="s">
        <v>3</v>
      </c>
      <c r="F187222" s="23">
        <v>5.1137015187000001</v>
      </c>
      <c r="G187222" s="22">
        <v>7.3199195E-3</v>
      </c>
    </row>
    <row r="187223" spans="1:7" x14ac:dyDescent="0.2">
      <c r="A187223" s="12">
        <v>43739</v>
      </c>
      <c r="B187223" s="4" t="s">
        <v>0</v>
      </c>
      <c r="C187223" s="4" t="s">
        <v>4</v>
      </c>
      <c r="D187223" s="10" t="s">
        <v>252</v>
      </c>
      <c r="E187223" s="10" t="s">
        <v>3</v>
      </c>
      <c r="F187223" s="23">
        <v>1.2132432384</v>
      </c>
      <c r="G187223" s="22">
        <v>1.2454573E-3</v>
      </c>
    </row>
    <row r="187224" spans="1:7" x14ac:dyDescent="0.2">
      <c r="A187224" s="12">
        <v>43739</v>
      </c>
      <c r="B187224" s="4" t="s">
        <v>0</v>
      </c>
      <c r="C187224" s="4" t="s">
        <v>4</v>
      </c>
      <c r="D187224" s="10" t="s">
        <v>259</v>
      </c>
      <c r="E187224" s="10" t="s">
        <v>3</v>
      </c>
      <c r="F187224" s="23">
        <v>0.2458983871</v>
      </c>
      <c r="G187224" s="22">
        <v>3.6884759999999999E-4</v>
      </c>
    </row>
    <row r="187225" spans="1:7" x14ac:dyDescent="0.2">
      <c r="A187225" s="12">
        <v>43739</v>
      </c>
      <c r="B187225" s="4" t="s">
        <v>0</v>
      </c>
      <c r="C187225" s="4" t="s">
        <v>4</v>
      </c>
      <c r="D187225" s="10" t="s">
        <v>260</v>
      </c>
      <c r="E187225" s="10" t="s">
        <v>3</v>
      </c>
      <c r="F187225" s="23">
        <v>9.6285838700000001E-2</v>
      </c>
      <c r="G187225" s="22">
        <v>1.444288E-4</v>
      </c>
    </row>
    <row r="187226" spans="1:7" x14ac:dyDescent="0.2">
      <c r="A187226" s="12">
        <v>43739</v>
      </c>
      <c r="B187226" s="4" t="s">
        <v>0</v>
      </c>
      <c r="C187226" s="4" t="s">
        <v>4</v>
      </c>
      <c r="D187226" s="10" t="s">
        <v>265</v>
      </c>
      <c r="E187226" s="10" t="s">
        <v>3</v>
      </c>
      <c r="F187226" s="23">
        <v>11.2701801085</v>
      </c>
      <c r="G187226" s="22">
        <v>1.6905270199999999E-2</v>
      </c>
    </row>
    <row r="187227" spans="1:7" x14ac:dyDescent="0.2">
      <c r="A187227" s="12">
        <v>43739</v>
      </c>
      <c r="B187227" s="4" t="s">
        <v>0</v>
      </c>
      <c r="C187227" s="4" t="s">
        <v>4</v>
      </c>
      <c r="D187227" s="10" t="s">
        <v>267</v>
      </c>
      <c r="E187227" s="10" t="s">
        <v>3</v>
      </c>
      <c r="F187227" s="23">
        <v>5.9683282394999999</v>
      </c>
      <c r="G187227" s="22">
        <v>8.9125105999999996E-3</v>
      </c>
    </row>
    <row r="187228" spans="1:7" x14ac:dyDescent="0.2">
      <c r="A187228" s="12">
        <v>43739</v>
      </c>
      <c r="B187228" s="4" t="s">
        <v>0</v>
      </c>
      <c r="C187228" s="4" t="s">
        <v>4</v>
      </c>
      <c r="D187228" s="10" t="s">
        <v>280</v>
      </c>
      <c r="E187228" s="10" t="s">
        <v>3</v>
      </c>
      <c r="F187228" s="23">
        <v>29.3866432843</v>
      </c>
      <c r="G187228" s="22">
        <v>4.9860797700000001E-2</v>
      </c>
    </row>
    <row r="187229" spans="1:7" x14ac:dyDescent="0.2">
      <c r="A187229" s="12">
        <v>43739</v>
      </c>
      <c r="B187229" s="4" t="s">
        <v>0</v>
      </c>
      <c r="C187229" s="4" t="s">
        <v>4</v>
      </c>
      <c r="D187229" s="10" t="s">
        <v>282</v>
      </c>
      <c r="E187229" s="10" t="s">
        <v>3</v>
      </c>
      <c r="F187229" s="23">
        <v>3.2251114864999999</v>
      </c>
      <c r="G187229" s="22">
        <v>3.8940134000000001E-3</v>
      </c>
    </row>
    <row r="187230" spans="1:7" x14ac:dyDescent="0.2">
      <c r="A187230" s="12">
        <v>43739</v>
      </c>
      <c r="B187230" s="4" t="s">
        <v>0</v>
      </c>
      <c r="C187230" s="4" t="s">
        <v>4</v>
      </c>
      <c r="D187230" s="10" t="s">
        <v>286</v>
      </c>
      <c r="E187230" s="10" t="s">
        <v>3</v>
      </c>
      <c r="F187230" s="23">
        <v>8.5442567699999999E-2</v>
      </c>
      <c r="G187230" s="22">
        <v>9.3986800000000006E-5</v>
      </c>
    </row>
    <row r="187231" spans="1:7" x14ac:dyDescent="0.2">
      <c r="A187231" s="12">
        <v>43739</v>
      </c>
      <c r="B187231" s="4" t="s">
        <v>0</v>
      </c>
      <c r="C187231" s="4" t="s">
        <v>4</v>
      </c>
      <c r="D187231" s="10" t="s">
        <v>291</v>
      </c>
      <c r="E187231" s="10" t="s">
        <v>3</v>
      </c>
      <c r="F187231" s="23">
        <v>0.74035292320000001</v>
      </c>
      <c r="G187231" s="22">
        <v>1.1105294E-3</v>
      </c>
    </row>
    <row r="187232" spans="1:7" x14ac:dyDescent="0.2">
      <c r="A187232" s="12">
        <v>43739</v>
      </c>
      <c r="B187232" s="4" t="s">
        <v>293</v>
      </c>
      <c r="C187232" s="4" t="s">
        <v>4</v>
      </c>
      <c r="D187232" s="10" t="s">
        <v>294</v>
      </c>
      <c r="E187232" s="10" t="s">
        <v>841</v>
      </c>
      <c r="F187232" s="23">
        <v>7.7591954839000001</v>
      </c>
      <c r="G187232" s="22">
        <v>0.23355178409999999</v>
      </c>
    </row>
    <row r="187233" spans="1:7" x14ac:dyDescent="0.2">
      <c r="A187233" s="12">
        <v>43739</v>
      </c>
      <c r="B187233" s="4" t="s">
        <v>299</v>
      </c>
      <c r="C187233" s="4" t="s">
        <v>1</v>
      </c>
      <c r="D187233" s="10" t="s">
        <v>300</v>
      </c>
      <c r="E187233" s="10" t="s">
        <v>3</v>
      </c>
      <c r="F187233" s="23">
        <v>13.726879354799999</v>
      </c>
      <c r="G187233" s="22">
        <v>0.15398813259999999</v>
      </c>
    </row>
    <row r="187234" spans="1:7" x14ac:dyDescent="0.2">
      <c r="A187234" s="12">
        <v>43739</v>
      </c>
      <c r="B187234" s="4" t="s">
        <v>299</v>
      </c>
      <c r="C187234" s="4" t="s">
        <v>1</v>
      </c>
      <c r="D187234" s="10" t="s">
        <v>301</v>
      </c>
      <c r="E187234" s="10" t="s">
        <v>3</v>
      </c>
      <c r="F187234" s="23">
        <v>1159.3483949128999</v>
      </c>
      <c r="G187234" s="22">
        <v>868.79250017979996</v>
      </c>
    </row>
    <row r="187235" spans="1:7" x14ac:dyDescent="0.2">
      <c r="A187235" s="12">
        <v>43739</v>
      </c>
      <c r="B187235" s="4" t="s">
        <v>299</v>
      </c>
      <c r="C187235" s="4" t="s">
        <v>1</v>
      </c>
      <c r="D187235" s="10" t="s">
        <v>303</v>
      </c>
      <c r="E187235" s="10" t="s">
        <v>3</v>
      </c>
      <c r="F187235" s="23">
        <v>9.1145388065000006</v>
      </c>
      <c r="G187235" s="22">
        <v>0.32083176600000002</v>
      </c>
    </row>
    <row r="187236" spans="1:7" x14ac:dyDescent="0.2">
      <c r="A187236" s="12">
        <v>43739</v>
      </c>
      <c r="B187236" s="4" t="s">
        <v>299</v>
      </c>
      <c r="C187236" s="4" t="s">
        <v>1</v>
      </c>
      <c r="D187236" s="10" t="s">
        <v>304</v>
      </c>
      <c r="E187236" s="10" t="s">
        <v>3</v>
      </c>
      <c r="F187236" s="23">
        <v>1.4804037097</v>
      </c>
      <c r="G187236" s="22">
        <v>3.2124760500000002E-2</v>
      </c>
    </row>
    <row r="187237" spans="1:7" x14ac:dyDescent="0.2">
      <c r="A187237" s="12">
        <v>43739</v>
      </c>
      <c r="B187237" s="4" t="s">
        <v>299</v>
      </c>
      <c r="C187237" s="4" t="s">
        <v>1</v>
      </c>
      <c r="D187237" s="10" t="s">
        <v>305</v>
      </c>
      <c r="E187237" s="10" t="s">
        <v>3</v>
      </c>
      <c r="F187237" s="23">
        <v>10.165876451600001</v>
      </c>
      <c r="G187237" s="22">
        <v>0.49507818320000002</v>
      </c>
    </row>
    <row r="187238" spans="1:7" x14ac:dyDescent="0.2">
      <c r="A187238" s="12">
        <v>43739</v>
      </c>
      <c r="B187238" s="4" t="s">
        <v>299</v>
      </c>
      <c r="C187238" s="4" t="s">
        <v>1</v>
      </c>
      <c r="D187238" s="10" t="s">
        <v>306</v>
      </c>
      <c r="E187238" s="10" t="s">
        <v>3</v>
      </c>
      <c r="F187238" s="23">
        <v>1.1808222258000001</v>
      </c>
      <c r="G187238" s="22">
        <v>8.4688569999999998E-3</v>
      </c>
    </row>
    <row r="187239" spans="1:7" x14ac:dyDescent="0.2">
      <c r="A187239" s="12">
        <v>43739</v>
      </c>
      <c r="B187239" s="4" t="s">
        <v>299</v>
      </c>
      <c r="C187239" s="4" t="s">
        <v>1</v>
      </c>
      <c r="D187239" s="10" t="s">
        <v>307</v>
      </c>
      <c r="E187239" s="10" t="s">
        <v>3</v>
      </c>
      <c r="F187239" s="23">
        <v>18.878412322599999</v>
      </c>
      <c r="G187239" s="22">
        <v>6.0108864800000002E-2</v>
      </c>
    </row>
    <row r="187240" spans="1:7" x14ac:dyDescent="0.2">
      <c r="A187240" s="12">
        <v>43739</v>
      </c>
      <c r="B187240" s="4" t="s">
        <v>299</v>
      </c>
      <c r="C187240" s="4" t="s">
        <v>1</v>
      </c>
      <c r="D187240" s="10" t="s">
        <v>308</v>
      </c>
      <c r="E187240" s="10" t="s">
        <v>3</v>
      </c>
      <c r="F187240" s="23">
        <v>35.304386451600003</v>
      </c>
      <c r="G187240" s="22">
        <v>0.18887846750000001</v>
      </c>
    </row>
    <row r="187241" spans="1:7" x14ac:dyDescent="0.2">
      <c r="A187241" s="12">
        <v>43739</v>
      </c>
      <c r="B187241" s="4" t="s">
        <v>299</v>
      </c>
      <c r="C187241" s="4" t="s">
        <v>1</v>
      </c>
      <c r="D187241" s="10" t="s">
        <v>309</v>
      </c>
      <c r="E187241" s="10" t="s">
        <v>3</v>
      </c>
      <c r="F187241" s="23">
        <v>1.8775765161</v>
      </c>
      <c r="G187241" s="22">
        <v>1.3081075588</v>
      </c>
    </row>
    <row r="187242" spans="1:7" x14ac:dyDescent="0.2">
      <c r="A187242" s="12">
        <v>43739</v>
      </c>
      <c r="B187242" s="4" t="s">
        <v>299</v>
      </c>
      <c r="C187242" s="4" t="s">
        <v>1</v>
      </c>
      <c r="D187242" s="10" t="s">
        <v>310</v>
      </c>
      <c r="E187242" s="10" t="s">
        <v>3</v>
      </c>
      <c r="F187242" s="23">
        <v>8.8762612903000004</v>
      </c>
      <c r="G187242" s="22">
        <v>3.59311057E-2</v>
      </c>
    </row>
    <row r="187243" spans="1:7" x14ac:dyDescent="0.2">
      <c r="A187243" s="12">
        <v>43739</v>
      </c>
      <c r="B187243" s="4" t="s">
        <v>299</v>
      </c>
      <c r="C187243" s="4" t="s">
        <v>1</v>
      </c>
      <c r="D187243" s="10" t="s">
        <v>311</v>
      </c>
      <c r="E187243" s="10" t="s">
        <v>3</v>
      </c>
      <c r="F187243" s="23">
        <v>9.7637911934999995</v>
      </c>
      <c r="G187243" s="22">
        <v>3.3782717499999997E-2</v>
      </c>
    </row>
    <row r="187244" spans="1:7" x14ac:dyDescent="0.2">
      <c r="A187244" s="12">
        <v>43739</v>
      </c>
      <c r="B187244" s="4" t="s">
        <v>299</v>
      </c>
      <c r="C187244" s="4" t="s">
        <v>1</v>
      </c>
      <c r="D187244" s="10" t="s">
        <v>312</v>
      </c>
      <c r="E187244" s="10" t="s">
        <v>3</v>
      </c>
      <c r="F187244" s="23">
        <v>2.4652748710000001</v>
      </c>
      <c r="G187244" s="22">
        <v>9.7945371000000003E-3</v>
      </c>
    </row>
    <row r="187245" spans="1:7" x14ac:dyDescent="0.2">
      <c r="A187245" s="12">
        <v>43739</v>
      </c>
      <c r="B187245" s="4" t="s">
        <v>299</v>
      </c>
      <c r="C187245" s="4" t="s">
        <v>1</v>
      </c>
      <c r="D187245" s="10" t="s">
        <v>314</v>
      </c>
      <c r="E187245" s="10" t="s">
        <v>3</v>
      </c>
      <c r="F187245" s="23">
        <v>1.1855142112999999</v>
      </c>
      <c r="G187245" s="22">
        <v>5.7734542100000001E-2</v>
      </c>
    </row>
    <row r="187246" spans="1:7" x14ac:dyDescent="0.2">
      <c r="A187246" s="12">
        <v>43739</v>
      </c>
      <c r="B187246" s="4" t="s">
        <v>299</v>
      </c>
      <c r="C187246" s="4" t="s">
        <v>1</v>
      </c>
      <c r="D187246" s="10" t="s">
        <v>315</v>
      </c>
      <c r="E187246" s="10" t="s">
        <v>3</v>
      </c>
      <c r="F187246" s="23">
        <v>31.162219354800001</v>
      </c>
      <c r="G187246" s="22">
        <v>0.2133053915</v>
      </c>
    </row>
    <row r="187247" spans="1:7" x14ac:dyDescent="0.2">
      <c r="A187247" s="12">
        <v>43739</v>
      </c>
      <c r="B187247" s="4" t="s">
        <v>299</v>
      </c>
      <c r="C187247" s="4" t="s">
        <v>1</v>
      </c>
      <c r="D187247" s="10" t="s">
        <v>316</v>
      </c>
      <c r="E187247" s="10" t="s">
        <v>3</v>
      </c>
      <c r="F187247" s="23">
        <v>44.267127741899998</v>
      </c>
      <c r="G187247" s="22">
        <v>0.2123494118</v>
      </c>
    </row>
    <row r="187248" spans="1:7" x14ac:dyDescent="0.2">
      <c r="A187248" s="12">
        <v>43739</v>
      </c>
      <c r="B187248" s="4" t="s">
        <v>299</v>
      </c>
      <c r="C187248" s="4" t="s">
        <v>1</v>
      </c>
      <c r="D187248" s="10" t="s">
        <v>317</v>
      </c>
      <c r="E187248" s="10" t="s">
        <v>3</v>
      </c>
      <c r="F187248" s="23">
        <v>34.841130322600002</v>
      </c>
      <c r="G187248" s="22">
        <v>0.2201262614</v>
      </c>
    </row>
    <row r="187249" spans="1:7" x14ac:dyDescent="0.2">
      <c r="A187249" s="12">
        <v>43739</v>
      </c>
      <c r="B187249" s="4" t="s">
        <v>299</v>
      </c>
      <c r="C187249" s="4" t="s">
        <v>1</v>
      </c>
      <c r="D187249" s="10" t="s">
        <v>318</v>
      </c>
      <c r="E187249" s="10" t="s">
        <v>3</v>
      </c>
      <c r="F187249" s="23">
        <v>18.334095483900001</v>
      </c>
      <c r="G187249" s="22">
        <v>6.8465012764999997</v>
      </c>
    </row>
    <row r="187250" spans="1:7" x14ac:dyDescent="0.2">
      <c r="A187250" s="12">
        <v>43739</v>
      </c>
      <c r="B187250" s="4" t="s">
        <v>299</v>
      </c>
      <c r="C187250" s="4" t="s">
        <v>1</v>
      </c>
      <c r="D187250" s="10" t="s">
        <v>319</v>
      </c>
      <c r="E187250" s="10" t="s">
        <v>3</v>
      </c>
      <c r="F187250" s="23">
        <v>11.0438596774</v>
      </c>
      <c r="G187250" s="22">
        <v>4.9951377300000002E-2</v>
      </c>
    </row>
    <row r="187251" spans="1:7" x14ac:dyDescent="0.2">
      <c r="A187251" s="12">
        <v>43739</v>
      </c>
      <c r="B187251" s="4" t="s">
        <v>299</v>
      </c>
      <c r="C187251" s="4" t="s">
        <v>1</v>
      </c>
      <c r="D187251" s="10" t="s">
        <v>320</v>
      </c>
      <c r="E187251" s="10" t="s">
        <v>3</v>
      </c>
      <c r="F187251" s="23">
        <v>6.2423351612999998</v>
      </c>
      <c r="G187251" s="22">
        <v>0.41580194510000001</v>
      </c>
    </row>
    <row r="187252" spans="1:7" x14ac:dyDescent="0.2">
      <c r="A187252" s="12">
        <v>43739</v>
      </c>
      <c r="B187252" s="4" t="s">
        <v>299</v>
      </c>
      <c r="C187252" s="4" t="s">
        <v>1</v>
      </c>
      <c r="D187252" s="10" t="s">
        <v>321</v>
      </c>
      <c r="E187252" s="10" t="s">
        <v>3</v>
      </c>
      <c r="F187252" s="23">
        <v>2.1701406452000001</v>
      </c>
      <c r="G187252" s="22">
        <v>1.9164512000000002E-2</v>
      </c>
    </row>
    <row r="187253" spans="1:7" x14ac:dyDescent="0.2">
      <c r="A187253" s="12">
        <v>43739</v>
      </c>
      <c r="B187253" s="4" t="s">
        <v>299</v>
      </c>
      <c r="C187253" s="4" t="s">
        <v>1</v>
      </c>
      <c r="D187253" s="10" t="s">
        <v>322</v>
      </c>
      <c r="E187253" s="10" t="s">
        <v>3</v>
      </c>
      <c r="F187253" s="23">
        <v>36.001270967700002</v>
      </c>
      <c r="G187253" s="22">
        <v>0.2416045295</v>
      </c>
    </row>
    <row r="187254" spans="1:7" x14ac:dyDescent="0.2">
      <c r="A187254" s="12">
        <v>43739</v>
      </c>
      <c r="B187254" s="4" t="s">
        <v>299</v>
      </c>
      <c r="C187254" s="4" t="s">
        <v>1</v>
      </c>
      <c r="D187254" s="10" t="s">
        <v>323</v>
      </c>
      <c r="E187254" s="10" t="s">
        <v>3</v>
      </c>
      <c r="F187254" s="23">
        <v>309.48983432260002</v>
      </c>
      <c r="G187254" s="22">
        <v>2.1354798568</v>
      </c>
    </row>
    <row r="187255" spans="1:7" x14ac:dyDescent="0.2">
      <c r="A187255" s="12">
        <v>43739</v>
      </c>
      <c r="B187255" s="4" t="s">
        <v>299</v>
      </c>
      <c r="C187255" s="4" t="s">
        <v>1</v>
      </c>
      <c r="D187255" s="10" t="s">
        <v>324</v>
      </c>
      <c r="E187255" s="10" t="s">
        <v>3</v>
      </c>
      <c r="F187255" s="23">
        <v>10.718831935500001</v>
      </c>
      <c r="G187255" s="22">
        <v>5.9939708199999997E-2</v>
      </c>
    </row>
    <row r="187256" spans="1:7" x14ac:dyDescent="0.2">
      <c r="A187256" s="12">
        <v>43739</v>
      </c>
      <c r="B187256" s="4" t="s">
        <v>299</v>
      </c>
      <c r="C187256" s="4" t="s">
        <v>1</v>
      </c>
      <c r="D187256" s="10" t="s">
        <v>325</v>
      </c>
      <c r="E187256" s="10" t="s">
        <v>3</v>
      </c>
      <c r="F187256" s="23">
        <v>12.1166103226</v>
      </c>
      <c r="G187256" s="22">
        <v>4.5247057927999998</v>
      </c>
    </row>
    <row r="187257" spans="1:7" x14ac:dyDescent="0.2">
      <c r="A187257" s="12">
        <v>43739</v>
      </c>
      <c r="B187257" s="4" t="s">
        <v>299</v>
      </c>
      <c r="C187257" s="4" t="s">
        <v>1</v>
      </c>
      <c r="D187257" s="10" t="s">
        <v>326</v>
      </c>
      <c r="E187257" s="10" t="s">
        <v>3</v>
      </c>
      <c r="F187257" s="23">
        <v>1.8743708387</v>
      </c>
      <c r="G187257" s="22">
        <v>5.6980873500000001E-2</v>
      </c>
    </row>
    <row r="187258" spans="1:7" x14ac:dyDescent="0.2">
      <c r="A187258" s="12">
        <v>43739</v>
      </c>
      <c r="B187258" s="4" t="s">
        <v>299</v>
      </c>
      <c r="C187258" s="4" t="s">
        <v>1</v>
      </c>
      <c r="D187258" s="10" t="s">
        <v>327</v>
      </c>
      <c r="E187258" s="10" t="s">
        <v>3</v>
      </c>
      <c r="F187258" s="23">
        <v>259.18741751610003</v>
      </c>
      <c r="G187258" s="22">
        <v>6.0131480864000002</v>
      </c>
    </row>
    <row r="187259" spans="1:7" x14ac:dyDescent="0.2">
      <c r="A187259" s="12">
        <v>43739</v>
      </c>
      <c r="B187259" s="4" t="s">
        <v>299</v>
      </c>
      <c r="C187259" s="4" t="s">
        <v>1</v>
      </c>
      <c r="D187259" s="10" t="s">
        <v>328</v>
      </c>
      <c r="E187259" s="10" t="s">
        <v>3</v>
      </c>
      <c r="F187259" s="23">
        <v>1.7758874516000001</v>
      </c>
      <c r="G187259" s="22">
        <v>5.4590780300000002E-2</v>
      </c>
    </row>
    <row r="187260" spans="1:7" x14ac:dyDescent="0.2">
      <c r="A187260" s="12">
        <v>43739</v>
      </c>
      <c r="B187260" s="4" t="s">
        <v>299</v>
      </c>
      <c r="C187260" s="4" t="s">
        <v>1</v>
      </c>
      <c r="D187260" s="10" t="s">
        <v>329</v>
      </c>
      <c r="E187260" s="10" t="s">
        <v>3</v>
      </c>
      <c r="F187260" s="23">
        <v>88.014128064499999</v>
      </c>
      <c r="G187260" s="22">
        <v>0.147775721</v>
      </c>
    </row>
    <row r="187261" spans="1:7" x14ac:dyDescent="0.2">
      <c r="A187261" s="12">
        <v>43739</v>
      </c>
      <c r="B187261" s="4" t="s">
        <v>299</v>
      </c>
      <c r="C187261" s="4" t="s">
        <v>1</v>
      </c>
      <c r="D187261" s="10" t="s">
        <v>867</v>
      </c>
      <c r="E187261" s="10" t="s">
        <v>868</v>
      </c>
      <c r="F187261" s="23">
        <v>6.4825161290000004</v>
      </c>
      <c r="G187261" s="22">
        <v>9.8923196099999999E-2</v>
      </c>
    </row>
    <row r="187262" spans="1:7" x14ac:dyDescent="0.2">
      <c r="A187262" s="12">
        <v>43739</v>
      </c>
      <c r="B187262" s="4" t="s">
        <v>299</v>
      </c>
      <c r="C187262" s="4" t="s">
        <v>1</v>
      </c>
      <c r="D187262" s="10" t="s">
        <v>330</v>
      </c>
      <c r="E187262" s="10" t="s">
        <v>3</v>
      </c>
      <c r="F187262" s="23">
        <v>1.6773776452</v>
      </c>
      <c r="G187262" s="22">
        <v>0.14774342300000001</v>
      </c>
    </row>
    <row r="187263" spans="1:7" x14ac:dyDescent="0.2">
      <c r="A187263" s="12">
        <v>43739</v>
      </c>
      <c r="B187263" s="4" t="s">
        <v>299</v>
      </c>
      <c r="C187263" s="4" t="s">
        <v>1</v>
      </c>
      <c r="D187263" s="10" t="s">
        <v>331</v>
      </c>
      <c r="E187263" s="10" t="s">
        <v>3</v>
      </c>
      <c r="F187263" s="23">
        <v>21.7423893548</v>
      </c>
      <c r="G187263" s="22">
        <v>0.15550156870000001</v>
      </c>
    </row>
    <row r="187264" spans="1:7" x14ac:dyDescent="0.2">
      <c r="A187264" s="12">
        <v>43739</v>
      </c>
      <c r="B187264" s="4" t="s">
        <v>299</v>
      </c>
      <c r="C187264" s="4" t="s">
        <v>1</v>
      </c>
      <c r="D187264" s="10" t="s">
        <v>332</v>
      </c>
      <c r="E187264" s="10" t="s">
        <v>3</v>
      </c>
      <c r="F187264" s="23">
        <v>91.844611290299994</v>
      </c>
      <c r="G187264" s="22">
        <v>2.8899825389</v>
      </c>
    </row>
    <row r="187265" spans="1:7" x14ac:dyDescent="0.2">
      <c r="A187265" s="12">
        <v>43739</v>
      </c>
      <c r="B187265" s="4" t="s">
        <v>299</v>
      </c>
      <c r="C187265" s="4" t="s">
        <v>1</v>
      </c>
      <c r="D187265" s="10" t="s">
        <v>333</v>
      </c>
      <c r="E187265" s="10" t="s">
        <v>3</v>
      </c>
      <c r="F187265" s="23">
        <v>2.4652748387000001</v>
      </c>
      <c r="G187265" s="22">
        <v>8.7665173000000002E-3</v>
      </c>
    </row>
    <row r="187266" spans="1:7" x14ac:dyDescent="0.2">
      <c r="A187266" s="12">
        <v>43739</v>
      </c>
      <c r="B187266" s="4" t="s">
        <v>299</v>
      </c>
      <c r="C187266" s="4" t="s">
        <v>1</v>
      </c>
      <c r="D187266" s="10" t="s">
        <v>335</v>
      </c>
      <c r="E187266" s="10" t="s">
        <v>3</v>
      </c>
      <c r="F187266" s="23">
        <v>7.7675047418999998</v>
      </c>
      <c r="G187266" s="22">
        <v>1.0968493446000001</v>
      </c>
    </row>
    <row r="187267" spans="1:7" x14ac:dyDescent="0.2">
      <c r="A187267" s="12">
        <v>43739</v>
      </c>
      <c r="B187267" s="4" t="s">
        <v>299</v>
      </c>
      <c r="C187267" s="4" t="s">
        <v>1</v>
      </c>
      <c r="D187267" s="10" t="s">
        <v>336</v>
      </c>
      <c r="E187267" s="10" t="s">
        <v>3</v>
      </c>
      <c r="F187267" s="23">
        <v>12.981133935500001</v>
      </c>
      <c r="G187267" s="22">
        <v>8.2598955200000004E-2</v>
      </c>
    </row>
    <row r="187268" spans="1:7" x14ac:dyDescent="0.2">
      <c r="A187268" s="12">
        <v>43739</v>
      </c>
      <c r="B187268" s="4" t="s">
        <v>299</v>
      </c>
      <c r="C187268" s="4" t="s">
        <v>1</v>
      </c>
      <c r="D187268" s="10" t="s">
        <v>337</v>
      </c>
      <c r="E187268" s="10" t="s">
        <v>3</v>
      </c>
      <c r="F187268" s="23">
        <v>1.5249183226</v>
      </c>
      <c r="G187268" s="22">
        <v>2.32855028E-2</v>
      </c>
    </row>
    <row r="187269" spans="1:7" x14ac:dyDescent="0.2">
      <c r="A187269" s="12">
        <v>43739</v>
      </c>
      <c r="B187269" s="4" t="s">
        <v>299</v>
      </c>
      <c r="C187269" s="4" t="s">
        <v>1</v>
      </c>
      <c r="D187269" s="10" t="s">
        <v>338</v>
      </c>
      <c r="E187269" s="10" t="s">
        <v>3</v>
      </c>
      <c r="F187269" s="23">
        <v>14.683920322600001</v>
      </c>
      <c r="G187269" s="22">
        <v>0.1057095424</v>
      </c>
    </row>
    <row r="187270" spans="1:7" x14ac:dyDescent="0.2">
      <c r="A187270" s="12">
        <v>43739</v>
      </c>
      <c r="B187270" s="4" t="s">
        <v>299</v>
      </c>
      <c r="C187270" s="4" t="s">
        <v>1</v>
      </c>
      <c r="D187270" s="10" t="s">
        <v>339</v>
      </c>
      <c r="E187270" s="10" t="s">
        <v>3</v>
      </c>
      <c r="F187270" s="23">
        <v>82.284264838699997</v>
      </c>
      <c r="G187270" s="22">
        <v>0.71727193659999999</v>
      </c>
    </row>
    <row r="187271" spans="1:7" x14ac:dyDescent="0.2">
      <c r="A187271" s="12">
        <v>43739</v>
      </c>
      <c r="B187271" s="4" t="s">
        <v>299</v>
      </c>
      <c r="C187271" s="4" t="s">
        <v>1</v>
      </c>
      <c r="D187271" s="10" t="s">
        <v>341</v>
      </c>
      <c r="E187271" s="10" t="s">
        <v>3</v>
      </c>
      <c r="F187271" s="23">
        <v>10.179425161299999</v>
      </c>
      <c r="G187271" s="22">
        <v>7.0981131599999997E-2</v>
      </c>
    </row>
    <row r="187272" spans="1:7" x14ac:dyDescent="0.2">
      <c r="A187272" s="12">
        <v>43739</v>
      </c>
      <c r="B187272" s="4" t="s">
        <v>299</v>
      </c>
      <c r="C187272" s="4" t="s">
        <v>1</v>
      </c>
      <c r="D187272" s="10" t="s">
        <v>342</v>
      </c>
      <c r="E187272" s="10" t="s">
        <v>3</v>
      </c>
      <c r="F187272" s="23">
        <v>48.953817161300002</v>
      </c>
      <c r="G187272" s="22">
        <v>1.1485544582</v>
      </c>
    </row>
    <row r="187273" spans="1:7" x14ac:dyDescent="0.2">
      <c r="A187273" s="12">
        <v>43739</v>
      </c>
      <c r="B187273" s="4" t="s">
        <v>299</v>
      </c>
      <c r="C187273" s="4" t="s">
        <v>1</v>
      </c>
      <c r="D187273" s="10" t="s">
        <v>343</v>
      </c>
      <c r="E187273" s="10" t="s">
        <v>3</v>
      </c>
      <c r="F187273" s="23">
        <v>328.0105709677</v>
      </c>
      <c r="G187273" s="22">
        <v>2.2763933624999999</v>
      </c>
    </row>
    <row r="187274" spans="1:7" x14ac:dyDescent="0.2">
      <c r="A187274" s="12">
        <v>43739</v>
      </c>
      <c r="B187274" s="4" t="s">
        <v>299</v>
      </c>
      <c r="C187274" s="4" t="s">
        <v>1</v>
      </c>
      <c r="D187274" s="10" t="s">
        <v>344</v>
      </c>
      <c r="E187274" s="10" t="s">
        <v>3</v>
      </c>
      <c r="F187274" s="23">
        <v>16.484300290299998</v>
      </c>
      <c r="G187274" s="22">
        <v>0.26356747730000002</v>
      </c>
    </row>
    <row r="187275" spans="1:7" x14ac:dyDescent="0.2">
      <c r="A187275" s="12">
        <v>43739</v>
      </c>
      <c r="B187275" s="4" t="s">
        <v>299</v>
      </c>
      <c r="C187275" s="4" t="s">
        <v>1</v>
      </c>
      <c r="D187275" s="10" t="s">
        <v>346</v>
      </c>
      <c r="E187275" s="10" t="s">
        <v>3</v>
      </c>
      <c r="F187275" s="23">
        <v>237.5653920323</v>
      </c>
      <c r="G187275" s="22">
        <v>20.193058322700001</v>
      </c>
    </row>
    <row r="187276" spans="1:7" x14ac:dyDescent="0.2">
      <c r="A187276" s="12">
        <v>43739</v>
      </c>
      <c r="B187276" s="4" t="s">
        <v>299</v>
      </c>
      <c r="C187276" s="4" t="s">
        <v>4</v>
      </c>
      <c r="D187276" s="10" t="s">
        <v>348</v>
      </c>
      <c r="E187276" s="10" t="s">
        <v>846</v>
      </c>
      <c r="F187276" s="23">
        <v>0.30743545160000002</v>
      </c>
      <c r="G187276" s="22">
        <v>1.0773928E-3</v>
      </c>
    </row>
    <row r="187277" spans="1:7" x14ac:dyDescent="0.2">
      <c r="A187277" s="12">
        <v>43739</v>
      </c>
      <c r="B187277" s="4" t="s">
        <v>299</v>
      </c>
      <c r="C187277" s="4" t="s">
        <v>4</v>
      </c>
      <c r="D187277" s="10" t="s">
        <v>352</v>
      </c>
      <c r="E187277" s="10" t="s">
        <v>3</v>
      </c>
      <c r="F187277" s="23">
        <v>6.1919582902999997</v>
      </c>
      <c r="G187277" s="22">
        <v>0.39783332020000001</v>
      </c>
    </row>
    <row r="187278" spans="1:7" x14ac:dyDescent="0.2">
      <c r="A187278" s="12">
        <v>43739</v>
      </c>
      <c r="B187278" s="4" t="s">
        <v>299</v>
      </c>
      <c r="C187278" s="4" t="s">
        <v>4</v>
      </c>
      <c r="D187278" s="10" t="s">
        <v>356</v>
      </c>
      <c r="E187278" s="10" t="s">
        <v>3</v>
      </c>
      <c r="F187278" s="23">
        <v>1.0188772194</v>
      </c>
      <c r="G187278" s="22">
        <v>2.1782861399999999E-2</v>
      </c>
    </row>
    <row r="187279" spans="1:7" x14ac:dyDescent="0.2">
      <c r="A187279" s="12">
        <v>43739</v>
      </c>
      <c r="B187279" s="4" t="s">
        <v>299</v>
      </c>
      <c r="C187279" s="4" t="s">
        <v>4</v>
      </c>
      <c r="D187279" s="10" t="s">
        <v>358</v>
      </c>
      <c r="E187279" s="10" t="s">
        <v>3</v>
      </c>
      <c r="F187279" s="23">
        <v>0.71362183869999996</v>
      </c>
      <c r="G187279" s="22">
        <v>5.5983633200000001E-2</v>
      </c>
    </row>
    <row r="187280" spans="1:7" x14ac:dyDescent="0.2">
      <c r="A187280" s="12">
        <v>43739</v>
      </c>
      <c r="B187280" s="4" t="s">
        <v>299</v>
      </c>
      <c r="C187280" s="4" t="s">
        <v>4</v>
      </c>
      <c r="D187280" s="10" t="s">
        <v>359</v>
      </c>
      <c r="E187280" s="10" t="s">
        <v>3</v>
      </c>
      <c r="F187280" s="23">
        <v>7.0080225800000007E-2</v>
      </c>
      <c r="G187280" s="22">
        <v>1.8010619999999999E-4</v>
      </c>
    </row>
    <row r="187281" spans="1:7" x14ac:dyDescent="0.2">
      <c r="A187281" s="12">
        <v>43739</v>
      </c>
      <c r="B187281" s="4" t="s">
        <v>299</v>
      </c>
      <c r="C187281" s="4" t="s">
        <v>4</v>
      </c>
      <c r="D187281" s="10" t="s">
        <v>360</v>
      </c>
      <c r="E187281" s="10" t="s">
        <v>3</v>
      </c>
      <c r="F187281" s="23">
        <v>4.7129291934999999</v>
      </c>
      <c r="G187281" s="22">
        <v>0.17294758199999999</v>
      </c>
    </row>
    <row r="187282" spans="1:7" x14ac:dyDescent="0.2">
      <c r="A187282" s="12">
        <v>43739</v>
      </c>
      <c r="B187282" s="4" t="s">
        <v>299</v>
      </c>
      <c r="C187282" s="4" t="s">
        <v>4</v>
      </c>
      <c r="D187282" s="10" t="s">
        <v>361</v>
      </c>
      <c r="E187282" s="10" t="s">
        <v>3</v>
      </c>
      <c r="F187282" s="23">
        <v>0.81508906130000003</v>
      </c>
      <c r="G187282" s="22">
        <v>1.99874183E-2</v>
      </c>
    </row>
    <row r="187283" spans="1:7" x14ac:dyDescent="0.2">
      <c r="A187283" s="12">
        <v>43739</v>
      </c>
      <c r="B187283" s="4" t="s">
        <v>299</v>
      </c>
      <c r="C187283" s="4" t="s">
        <v>4</v>
      </c>
      <c r="D187283" s="10" t="s">
        <v>363</v>
      </c>
      <c r="E187283" s="10" t="s">
        <v>3</v>
      </c>
      <c r="F187283" s="23">
        <v>3.1491127967999999</v>
      </c>
      <c r="G187283" s="22">
        <v>0.1665880669</v>
      </c>
    </row>
    <row r="187284" spans="1:7" x14ac:dyDescent="0.2">
      <c r="A187284" s="12">
        <v>43739</v>
      </c>
      <c r="B187284" s="4" t="s">
        <v>299</v>
      </c>
      <c r="C187284" s="4" t="s">
        <v>4</v>
      </c>
      <c r="D187284" s="10" t="s">
        <v>365</v>
      </c>
      <c r="E187284" s="10" t="s">
        <v>3</v>
      </c>
      <c r="F187284" s="23">
        <v>2.2911224580999998</v>
      </c>
      <c r="G187284" s="22">
        <v>6.0832715000000002E-2</v>
      </c>
    </row>
    <row r="187285" spans="1:7" x14ac:dyDescent="0.2">
      <c r="A187285" s="12">
        <v>43739</v>
      </c>
      <c r="B187285" s="4" t="s">
        <v>299</v>
      </c>
      <c r="C187285" s="4" t="s">
        <v>4</v>
      </c>
      <c r="D187285" s="10" t="s">
        <v>367</v>
      </c>
      <c r="E187285" s="10" t="s">
        <v>3</v>
      </c>
      <c r="F187285" s="23">
        <v>3.965341</v>
      </c>
      <c r="G187285" s="22">
        <v>0.17249233350000001</v>
      </c>
    </row>
    <row r="187286" spans="1:7" x14ac:dyDescent="0.2">
      <c r="A187286" s="12">
        <v>43739</v>
      </c>
      <c r="B187286" s="4" t="s">
        <v>299</v>
      </c>
      <c r="C187286" s="4" t="s">
        <v>4</v>
      </c>
      <c r="D187286" s="10" t="s">
        <v>368</v>
      </c>
      <c r="E187286" s="10" t="s">
        <v>3</v>
      </c>
      <c r="F187286" s="23">
        <v>2.0564989090000001</v>
      </c>
      <c r="G187286" s="22">
        <v>9.4956266499999997E-2</v>
      </c>
    </row>
    <row r="187287" spans="1:7" x14ac:dyDescent="0.2">
      <c r="A187287" s="12">
        <v>43739</v>
      </c>
      <c r="B187287" s="4" t="s">
        <v>299</v>
      </c>
      <c r="C187287" s="4" t="s">
        <v>4</v>
      </c>
      <c r="D187287" s="10" t="s">
        <v>371</v>
      </c>
      <c r="E187287" s="10" t="s">
        <v>3</v>
      </c>
      <c r="F187287" s="23">
        <v>2.8523824000000002</v>
      </c>
      <c r="G187287" s="22">
        <v>0.27796466489999999</v>
      </c>
    </row>
    <row r="187288" spans="1:7" x14ac:dyDescent="0.2">
      <c r="A187288" s="12">
        <v>43739</v>
      </c>
      <c r="B187288" s="4" t="s">
        <v>299</v>
      </c>
      <c r="C187288" s="4" t="s">
        <v>4</v>
      </c>
      <c r="D187288" s="10" t="s">
        <v>375</v>
      </c>
      <c r="E187288" s="10" t="s">
        <v>3</v>
      </c>
      <c r="F187288" s="23">
        <v>26.489920300000001</v>
      </c>
      <c r="G187288" s="22">
        <v>0.20132339430000001</v>
      </c>
    </row>
    <row r="187289" spans="1:7" x14ac:dyDescent="0.2">
      <c r="A187289" s="12">
        <v>43739</v>
      </c>
      <c r="B187289" s="4" t="s">
        <v>299</v>
      </c>
      <c r="C187289" s="4" t="s">
        <v>4</v>
      </c>
      <c r="D187289" s="10" t="s">
        <v>377</v>
      </c>
      <c r="E187289" s="10" t="s">
        <v>859</v>
      </c>
      <c r="F187289" s="23">
        <v>8.5352454623000007</v>
      </c>
      <c r="G187289" s="22">
        <v>0.23488995509999999</v>
      </c>
    </row>
    <row r="187290" spans="1:7" x14ac:dyDescent="0.2">
      <c r="A187290" s="12">
        <v>43739</v>
      </c>
      <c r="B187290" s="4" t="s">
        <v>299</v>
      </c>
      <c r="C187290" s="4" t="s">
        <v>4</v>
      </c>
      <c r="D187290" s="10" t="s">
        <v>381</v>
      </c>
      <c r="E187290" s="10" t="s">
        <v>3</v>
      </c>
      <c r="F187290" s="23">
        <v>0.56217679679999999</v>
      </c>
      <c r="G187290" s="22">
        <v>3.3730608E-3</v>
      </c>
    </row>
    <row r="187291" spans="1:7" x14ac:dyDescent="0.2">
      <c r="A187291" s="12">
        <v>43739</v>
      </c>
      <c r="B187291" s="4" t="s">
        <v>299</v>
      </c>
      <c r="C187291" s="4" t="s">
        <v>4</v>
      </c>
      <c r="D187291" s="10" t="s">
        <v>383</v>
      </c>
      <c r="E187291" s="10" t="s">
        <v>3</v>
      </c>
      <c r="F187291" s="23">
        <v>2.9363536364999998</v>
      </c>
      <c r="G187291" s="22">
        <v>0.10479846130000001</v>
      </c>
    </row>
    <row r="187292" spans="1:7" x14ac:dyDescent="0.2">
      <c r="A187292" s="12">
        <v>43739</v>
      </c>
      <c r="B187292" s="4" t="s">
        <v>299</v>
      </c>
      <c r="C187292" s="4" t="s">
        <v>4</v>
      </c>
      <c r="D187292" s="10" t="s">
        <v>384</v>
      </c>
      <c r="E187292" s="10" t="s">
        <v>3</v>
      </c>
      <c r="F187292" s="23">
        <v>5.3098455484000002</v>
      </c>
      <c r="G187292" s="22">
        <v>2.2832336000000002E-3</v>
      </c>
    </row>
    <row r="187293" spans="1:7" x14ac:dyDescent="0.2">
      <c r="A187293" s="12">
        <v>43739</v>
      </c>
      <c r="B187293" s="4" t="s">
        <v>299</v>
      </c>
      <c r="C187293" s="4" t="s">
        <v>4</v>
      </c>
      <c r="D187293" s="10" t="s">
        <v>385</v>
      </c>
      <c r="E187293" s="10" t="s">
        <v>3</v>
      </c>
      <c r="F187293" s="23">
        <v>7.7286080645000004</v>
      </c>
      <c r="G187293" s="22">
        <v>9.3516157599999997E-2</v>
      </c>
    </row>
    <row r="187294" spans="1:7" x14ac:dyDescent="0.2">
      <c r="A187294" s="12">
        <v>43739</v>
      </c>
      <c r="B187294" s="4" t="s">
        <v>299</v>
      </c>
      <c r="C187294" s="4" t="s">
        <v>4</v>
      </c>
      <c r="D187294" s="10" t="s">
        <v>386</v>
      </c>
      <c r="E187294" s="10" t="s">
        <v>3</v>
      </c>
      <c r="F187294" s="23">
        <v>1.4614077419</v>
      </c>
      <c r="G187294" s="22">
        <v>1.12528396E-2</v>
      </c>
    </row>
    <row r="187295" spans="1:7" x14ac:dyDescent="0.2">
      <c r="A187295" s="12">
        <v>43739</v>
      </c>
      <c r="B187295" s="4" t="s">
        <v>299</v>
      </c>
      <c r="C187295" s="4" t="s">
        <v>4</v>
      </c>
      <c r="D187295" s="10" t="s">
        <v>849</v>
      </c>
      <c r="E187295" s="10" t="s">
        <v>3</v>
      </c>
      <c r="F187295" s="23">
        <v>0.49251612900000002</v>
      </c>
      <c r="G187295" s="22">
        <v>1.51482201E-2</v>
      </c>
    </row>
    <row r="187296" spans="1:7" x14ac:dyDescent="0.2">
      <c r="A187296" s="12">
        <v>43739</v>
      </c>
      <c r="B187296" s="4" t="s">
        <v>299</v>
      </c>
      <c r="C187296" s="4" t="s">
        <v>4</v>
      </c>
      <c r="D187296" s="10" t="s">
        <v>389</v>
      </c>
      <c r="E187296" s="10" t="s">
        <v>3</v>
      </c>
      <c r="F187296" s="23">
        <v>6.5766240122999999</v>
      </c>
      <c r="G187296" s="22">
        <v>0.22394253150000001</v>
      </c>
    </row>
    <row r="187297" spans="1:7" x14ac:dyDescent="0.2">
      <c r="A187297" s="12">
        <v>43739</v>
      </c>
      <c r="B187297" s="4" t="s">
        <v>299</v>
      </c>
      <c r="C187297" s="4" t="s">
        <v>4</v>
      </c>
      <c r="D187297" s="10" t="s">
        <v>391</v>
      </c>
      <c r="E187297" s="10" t="s">
        <v>3</v>
      </c>
      <c r="F187297" s="23">
        <v>4.7726774193999999</v>
      </c>
      <c r="G187297" s="22">
        <v>3.4458730999999999E-2</v>
      </c>
    </row>
    <row r="187298" spans="1:7" x14ac:dyDescent="0.2">
      <c r="A187298" s="12">
        <v>43739</v>
      </c>
      <c r="B187298" s="4" t="s">
        <v>299</v>
      </c>
      <c r="C187298" s="4" t="s">
        <v>4</v>
      </c>
      <c r="D187298" s="10" t="s">
        <v>393</v>
      </c>
      <c r="E187298" s="10" t="s">
        <v>3</v>
      </c>
      <c r="F187298" s="23">
        <v>2.6441248386999998</v>
      </c>
      <c r="G187298" s="22">
        <v>0.22007051029999999</v>
      </c>
    </row>
    <row r="187299" spans="1:7" x14ac:dyDescent="0.2">
      <c r="A187299" s="12">
        <v>43739</v>
      </c>
      <c r="B187299" s="4" t="s">
        <v>299</v>
      </c>
      <c r="C187299" s="4" t="s">
        <v>4</v>
      </c>
      <c r="D187299" s="10" t="s">
        <v>395</v>
      </c>
      <c r="E187299" s="10" t="s">
        <v>3</v>
      </c>
      <c r="F187299" s="23">
        <v>59.300233548400001</v>
      </c>
      <c r="G187299" s="22">
        <v>3.8734912553999998</v>
      </c>
    </row>
    <row r="187300" spans="1:7" x14ac:dyDescent="0.2">
      <c r="A187300" s="12">
        <v>43739</v>
      </c>
      <c r="B187300" s="4" t="s">
        <v>299</v>
      </c>
      <c r="C187300" s="4" t="s">
        <v>4</v>
      </c>
      <c r="D187300" s="10" t="s">
        <v>396</v>
      </c>
      <c r="E187300" s="10" t="s">
        <v>3</v>
      </c>
      <c r="F187300" s="23">
        <v>1.885886129</v>
      </c>
      <c r="G187300" s="22">
        <v>7.5435444999999999E-3</v>
      </c>
    </row>
    <row r="187301" spans="1:7" x14ac:dyDescent="0.2">
      <c r="A187301" s="12">
        <v>43739</v>
      </c>
      <c r="B187301" s="4" t="s">
        <v>299</v>
      </c>
      <c r="C187301" s="4" t="s">
        <v>4</v>
      </c>
      <c r="D187301" s="10" t="s">
        <v>398</v>
      </c>
      <c r="E187301" s="10" t="s">
        <v>842</v>
      </c>
      <c r="F187301" s="23">
        <v>2.0349387244999999</v>
      </c>
      <c r="G187301" s="22">
        <v>1.40410772E-2</v>
      </c>
    </row>
    <row r="187302" spans="1:7" x14ac:dyDescent="0.2">
      <c r="A187302" s="12">
        <v>43739</v>
      </c>
      <c r="B187302" s="4" t="s">
        <v>299</v>
      </c>
      <c r="C187302" s="4" t="s">
        <v>4</v>
      </c>
      <c r="D187302" s="10" t="s">
        <v>399</v>
      </c>
      <c r="E187302" s="10" t="s">
        <v>3</v>
      </c>
      <c r="F187302" s="23">
        <v>24.609061806500002</v>
      </c>
      <c r="G187302" s="22">
        <v>8.1948175815000006</v>
      </c>
    </row>
    <row r="187303" spans="1:7" x14ac:dyDescent="0.2">
      <c r="A187303" s="12">
        <v>43739</v>
      </c>
      <c r="B187303" s="4" t="s">
        <v>299</v>
      </c>
      <c r="C187303" s="4" t="s">
        <v>4</v>
      </c>
      <c r="D187303" s="10" t="s">
        <v>400</v>
      </c>
      <c r="E187303" s="10" t="s">
        <v>3</v>
      </c>
      <c r="F187303" s="23">
        <v>0.45049419349999997</v>
      </c>
      <c r="G187303" s="22">
        <v>6.7574128999999998E-3</v>
      </c>
    </row>
    <row r="187304" spans="1:7" x14ac:dyDescent="0.2">
      <c r="A187304" s="12">
        <v>43739</v>
      </c>
      <c r="B187304" s="4" t="s">
        <v>299</v>
      </c>
      <c r="C187304" s="4" t="s">
        <v>4</v>
      </c>
      <c r="D187304" s="10" t="s">
        <v>401</v>
      </c>
      <c r="E187304" s="10" t="s">
        <v>3</v>
      </c>
      <c r="F187304" s="23">
        <v>11.529465483899999</v>
      </c>
      <c r="G187304" s="22">
        <v>0.16141251679999999</v>
      </c>
    </row>
    <row r="187305" spans="1:7" x14ac:dyDescent="0.2">
      <c r="A187305" s="12">
        <v>43739</v>
      </c>
      <c r="B187305" s="4" t="s">
        <v>299</v>
      </c>
      <c r="C187305" s="4" t="s">
        <v>4</v>
      </c>
      <c r="D187305" s="10" t="s">
        <v>403</v>
      </c>
      <c r="E187305" s="10" t="s">
        <v>860</v>
      </c>
      <c r="F187305" s="23">
        <v>3.9299677419000001</v>
      </c>
      <c r="G187305" s="22">
        <v>3.2893829999999999E-2</v>
      </c>
    </row>
    <row r="187306" spans="1:7" x14ac:dyDescent="0.2">
      <c r="A187306" s="12">
        <v>43739</v>
      </c>
      <c r="B187306" s="4" t="s">
        <v>299</v>
      </c>
      <c r="C187306" s="4" t="s">
        <v>4</v>
      </c>
      <c r="D187306" s="10" t="s">
        <v>409</v>
      </c>
      <c r="E187306" s="10" t="s">
        <v>850</v>
      </c>
      <c r="F187306" s="23">
        <v>2.3944906451999999</v>
      </c>
      <c r="G187306" s="22">
        <v>6.7045738000000004E-3</v>
      </c>
    </row>
    <row r="187307" spans="1:7" x14ac:dyDescent="0.2">
      <c r="A187307" s="12">
        <v>43739</v>
      </c>
      <c r="B187307" s="4" t="s">
        <v>299</v>
      </c>
      <c r="C187307" s="4" t="s">
        <v>4</v>
      </c>
      <c r="D187307" s="10" t="s">
        <v>410</v>
      </c>
      <c r="E187307" s="10" t="s">
        <v>3</v>
      </c>
      <c r="F187307" s="23">
        <v>0.22285499680000001</v>
      </c>
      <c r="G187307" s="22">
        <v>2.4883988900000001E-2</v>
      </c>
    </row>
    <row r="187308" spans="1:7" x14ac:dyDescent="0.2">
      <c r="A187308" s="12">
        <v>43739</v>
      </c>
      <c r="B187308" s="4" t="s">
        <v>299</v>
      </c>
      <c r="C187308" s="4" t="s">
        <v>4</v>
      </c>
      <c r="D187308" s="10" t="s">
        <v>411</v>
      </c>
      <c r="E187308" s="10" t="s">
        <v>3</v>
      </c>
      <c r="F187308" s="23">
        <v>29.479351290299999</v>
      </c>
      <c r="G187308" s="22">
        <v>1.2487453207000001</v>
      </c>
    </row>
    <row r="187309" spans="1:7" x14ac:dyDescent="0.2">
      <c r="A187309" s="12">
        <v>43739</v>
      </c>
      <c r="B187309" s="4" t="s">
        <v>299</v>
      </c>
      <c r="C187309" s="4" t="s">
        <v>4</v>
      </c>
      <c r="D187309" s="10" t="s">
        <v>412</v>
      </c>
      <c r="E187309" s="10" t="s">
        <v>3</v>
      </c>
      <c r="F187309" s="23">
        <v>1.6461315005999999</v>
      </c>
      <c r="G187309" s="22">
        <v>5.8276001700000003E-2</v>
      </c>
    </row>
    <row r="187310" spans="1:7" x14ac:dyDescent="0.2">
      <c r="A187310" s="12">
        <v>43739</v>
      </c>
      <c r="B187310" s="4" t="s">
        <v>299</v>
      </c>
      <c r="C187310" s="4" t="s">
        <v>4</v>
      </c>
      <c r="D187310" s="10" t="s">
        <v>418</v>
      </c>
      <c r="E187310" s="10" t="s">
        <v>3</v>
      </c>
      <c r="F187310" s="23">
        <v>87.580606622600001</v>
      </c>
      <c r="G187310" s="22">
        <v>52.1394195747</v>
      </c>
    </row>
    <row r="187311" spans="1:7" x14ac:dyDescent="0.2">
      <c r="A187311" s="12">
        <v>43739</v>
      </c>
      <c r="B187311" s="4" t="s">
        <v>299</v>
      </c>
      <c r="C187311" s="4" t="s">
        <v>4</v>
      </c>
      <c r="D187311" s="10" t="s">
        <v>422</v>
      </c>
      <c r="E187311" s="10" t="s">
        <v>3</v>
      </c>
      <c r="F187311" s="23">
        <v>1.9404304838999999</v>
      </c>
      <c r="G187311" s="22">
        <v>0.12127690519999999</v>
      </c>
    </row>
    <row r="187312" spans="1:7" x14ac:dyDescent="0.2">
      <c r="A187312" s="12">
        <v>43739</v>
      </c>
      <c r="B187312" s="4" t="s">
        <v>299</v>
      </c>
      <c r="C187312" s="4" t="s">
        <v>4</v>
      </c>
      <c r="D187312" s="10" t="s">
        <v>424</v>
      </c>
      <c r="E187312" s="10" t="s">
        <v>3</v>
      </c>
      <c r="F187312" s="23">
        <v>2.9065171613</v>
      </c>
      <c r="G187312" s="22">
        <v>4.54579284E-2</v>
      </c>
    </row>
    <row r="187313" spans="1:7" x14ac:dyDescent="0.2">
      <c r="A187313" s="12">
        <v>43739</v>
      </c>
      <c r="B187313" s="4" t="s">
        <v>299</v>
      </c>
      <c r="C187313" s="4" t="s">
        <v>4</v>
      </c>
      <c r="D187313" s="10" t="s">
        <v>425</v>
      </c>
      <c r="E187313" s="10" t="s">
        <v>3</v>
      </c>
      <c r="F187313" s="23">
        <v>37.669469490300003</v>
      </c>
      <c r="G187313" s="22">
        <v>6.0271151185000003</v>
      </c>
    </row>
    <row r="187314" spans="1:7" x14ac:dyDescent="0.2">
      <c r="A187314" s="12">
        <v>43739</v>
      </c>
      <c r="B187314" s="4" t="s">
        <v>299</v>
      </c>
      <c r="C187314" s="4" t="s">
        <v>4</v>
      </c>
      <c r="D187314" s="10" t="s">
        <v>429</v>
      </c>
      <c r="E187314" s="10" t="s">
        <v>3</v>
      </c>
      <c r="F187314" s="23">
        <v>0.44510007419999997</v>
      </c>
      <c r="G187314" s="22">
        <v>9.8371299999999995E-3</v>
      </c>
    </row>
    <row r="187315" spans="1:7" x14ac:dyDescent="0.2">
      <c r="A187315" s="12">
        <v>43739</v>
      </c>
      <c r="B187315" s="4" t="s">
        <v>299</v>
      </c>
      <c r="C187315" s="4" t="s">
        <v>4</v>
      </c>
      <c r="D187315" s="10" t="s">
        <v>432</v>
      </c>
      <c r="E187315" s="10" t="s">
        <v>3</v>
      </c>
      <c r="F187315" s="23">
        <v>3.5285536631999999</v>
      </c>
      <c r="G187315" s="22">
        <v>9.6872206599999997E-2</v>
      </c>
    </row>
    <row r="187316" spans="1:7" x14ac:dyDescent="0.2">
      <c r="A187316" s="12">
        <v>43739</v>
      </c>
      <c r="B187316" s="4" t="s">
        <v>299</v>
      </c>
      <c r="C187316" s="4" t="s">
        <v>4</v>
      </c>
      <c r="D187316" s="10" t="s">
        <v>433</v>
      </c>
      <c r="E187316" s="10" t="s">
        <v>3</v>
      </c>
      <c r="F187316" s="23">
        <v>9.8293406452000003</v>
      </c>
      <c r="G187316" s="22">
        <v>4.5214967000000002E-2</v>
      </c>
    </row>
    <row r="187317" spans="1:7" x14ac:dyDescent="0.2">
      <c r="A187317" s="12">
        <v>43739</v>
      </c>
      <c r="B187317" s="4" t="s">
        <v>299</v>
      </c>
      <c r="C187317" s="4" t="s">
        <v>4</v>
      </c>
      <c r="D187317" s="10" t="s">
        <v>436</v>
      </c>
      <c r="E187317" s="10" t="s">
        <v>3</v>
      </c>
      <c r="F187317" s="23">
        <v>13.768981290299999</v>
      </c>
      <c r="G187317" s="22">
        <v>0.1927657381</v>
      </c>
    </row>
    <row r="187318" spans="1:7" x14ac:dyDescent="0.2">
      <c r="A187318" s="12">
        <v>43739</v>
      </c>
      <c r="B187318" s="4" t="s">
        <v>299</v>
      </c>
      <c r="C187318" s="4" t="s">
        <v>4</v>
      </c>
      <c r="D187318" s="10" t="s">
        <v>437</v>
      </c>
      <c r="E187318" s="10" t="s">
        <v>3</v>
      </c>
      <c r="F187318" s="23">
        <v>5.6583956257999999</v>
      </c>
      <c r="G187318" s="22">
        <v>0.1097884923</v>
      </c>
    </row>
    <row r="187319" spans="1:7" x14ac:dyDescent="0.2">
      <c r="A187319" s="12">
        <v>43739</v>
      </c>
      <c r="B187319" s="4" t="s">
        <v>299</v>
      </c>
      <c r="C187319" s="4" t="s">
        <v>4</v>
      </c>
      <c r="D187319" s="10" t="s">
        <v>438</v>
      </c>
      <c r="E187319" s="10" t="s">
        <v>843</v>
      </c>
      <c r="F187319" s="23">
        <v>1.1525161289999999</v>
      </c>
      <c r="G187319" s="22">
        <v>5.1361881300000002E-2</v>
      </c>
    </row>
    <row r="187320" spans="1:7" x14ac:dyDescent="0.2">
      <c r="A187320" s="12">
        <v>43739</v>
      </c>
      <c r="B187320" s="4" t="s">
        <v>299</v>
      </c>
      <c r="C187320" s="4" t="s">
        <v>4</v>
      </c>
      <c r="D187320" s="10" t="s">
        <v>444</v>
      </c>
      <c r="E187320" s="10" t="s">
        <v>859</v>
      </c>
      <c r="F187320" s="23">
        <v>7.9855441935</v>
      </c>
      <c r="G187320" s="22">
        <v>0.21976217619999999</v>
      </c>
    </row>
    <row r="187321" spans="1:7" x14ac:dyDescent="0.2">
      <c r="A187321" s="12">
        <v>43739</v>
      </c>
      <c r="B187321" s="4" t="s">
        <v>299</v>
      </c>
      <c r="C187321" s="4" t="s">
        <v>4</v>
      </c>
      <c r="D187321" s="10" t="s">
        <v>446</v>
      </c>
      <c r="E187321" s="10" t="s">
        <v>843</v>
      </c>
      <c r="F187321" s="23">
        <v>4.1035419355</v>
      </c>
      <c r="G187321" s="22">
        <v>0.10203457019999999</v>
      </c>
    </row>
    <row r="187322" spans="1:7" x14ac:dyDescent="0.2">
      <c r="A187322" s="12">
        <v>43739</v>
      </c>
      <c r="B187322" s="4" t="s">
        <v>299</v>
      </c>
      <c r="C187322" s="4" t="s">
        <v>4</v>
      </c>
      <c r="D187322" s="10" t="s">
        <v>447</v>
      </c>
      <c r="E187322" s="10" t="s">
        <v>3</v>
      </c>
      <c r="F187322" s="23">
        <v>3.4691417742000001</v>
      </c>
      <c r="G187322" s="22">
        <v>0.15194840970000001</v>
      </c>
    </row>
    <row r="187323" spans="1:7" x14ac:dyDescent="0.2">
      <c r="A187323" s="12">
        <v>43739</v>
      </c>
      <c r="B187323" s="4" t="s">
        <v>299</v>
      </c>
      <c r="C187323" s="4" t="s">
        <v>4</v>
      </c>
      <c r="D187323" s="10" t="s">
        <v>448</v>
      </c>
      <c r="E187323" s="10" t="s">
        <v>3</v>
      </c>
      <c r="F187323" s="23">
        <v>13.6671677419</v>
      </c>
      <c r="G187323" s="22">
        <v>0.46249695639999999</v>
      </c>
    </row>
    <row r="187324" spans="1:7" x14ac:dyDescent="0.2">
      <c r="A187324" s="12">
        <v>43739</v>
      </c>
      <c r="B187324" s="4" t="s">
        <v>299</v>
      </c>
      <c r="C187324" s="4" t="s">
        <v>4</v>
      </c>
      <c r="D187324" s="10" t="s">
        <v>450</v>
      </c>
      <c r="E187324" s="10" t="s">
        <v>3</v>
      </c>
      <c r="F187324" s="23">
        <v>1.8876164516</v>
      </c>
      <c r="G187324" s="22">
        <v>4.88760528E-2</v>
      </c>
    </row>
    <row r="187325" spans="1:7" x14ac:dyDescent="0.2">
      <c r="A187325" s="12">
        <v>43739</v>
      </c>
      <c r="B187325" s="4" t="s">
        <v>299</v>
      </c>
      <c r="C187325" s="4" t="s">
        <v>4</v>
      </c>
      <c r="D187325" s="10" t="s">
        <v>452</v>
      </c>
      <c r="E187325" s="10" t="s">
        <v>3</v>
      </c>
      <c r="F187325" s="23">
        <v>4.4768425160999996</v>
      </c>
      <c r="G187325" s="22">
        <v>0.42210061859999998</v>
      </c>
    </row>
    <row r="187326" spans="1:7" x14ac:dyDescent="0.2">
      <c r="A187326" s="12">
        <v>43739</v>
      </c>
      <c r="B187326" s="4" t="s">
        <v>299</v>
      </c>
      <c r="C187326" s="4" t="s">
        <v>4</v>
      </c>
      <c r="D187326" s="10" t="s">
        <v>455</v>
      </c>
      <c r="E187326" s="10" t="s">
        <v>861</v>
      </c>
      <c r="F187326" s="23">
        <v>15.957316410800001</v>
      </c>
      <c r="G187326" s="22">
        <v>0.709382501</v>
      </c>
    </row>
    <row r="187327" spans="1:7" x14ac:dyDescent="0.2">
      <c r="A187327" s="12">
        <v>43739</v>
      </c>
      <c r="B187327" s="4" t="s">
        <v>299</v>
      </c>
      <c r="C187327" s="4" t="s">
        <v>4</v>
      </c>
      <c r="D187327" s="10" t="s">
        <v>456</v>
      </c>
      <c r="E187327" s="10" t="s">
        <v>3</v>
      </c>
      <c r="F187327" s="23">
        <v>4.2558624387000004</v>
      </c>
      <c r="G187327" s="22">
        <v>8.2575477499999994E-2</v>
      </c>
    </row>
    <row r="187328" spans="1:7" x14ac:dyDescent="0.2">
      <c r="A187328" s="12">
        <v>43739</v>
      </c>
      <c r="B187328" s="4" t="s">
        <v>299</v>
      </c>
      <c r="C187328" s="4" t="s">
        <v>4</v>
      </c>
      <c r="D187328" s="10" t="s">
        <v>457</v>
      </c>
      <c r="E187328" s="10" t="s">
        <v>3</v>
      </c>
      <c r="F187328" s="23">
        <v>18.769602580600001</v>
      </c>
      <c r="G187328" s="22">
        <v>16.400878734999999</v>
      </c>
    </row>
    <row r="187329" spans="1:7" x14ac:dyDescent="0.2">
      <c r="A187329" s="12">
        <v>43739</v>
      </c>
      <c r="B187329" s="4" t="s">
        <v>299</v>
      </c>
      <c r="C187329" s="4" t="s">
        <v>4</v>
      </c>
      <c r="D187329" s="10" t="s">
        <v>458</v>
      </c>
      <c r="E187329" s="10" t="s">
        <v>3</v>
      </c>
      <c r="F187329" s="23">
        <v>1.9365819032</v>
      </c>
      <c r="G187329" s="22">
        <v>1.4911680700000001E-2</v>
      </c>
    </row>
    <row r="187330" spans="1:7" x14ac:dyDescent="0.2">
      <c r="A187330" s="12">
        <v>43739</v>
      </c>
      <c r="B187330" s="4" t="s">
        <v>299</v>
      </c>
      <c r="C187330" s="4" t="s">
        <v>4</v>
      </c>
      <c r="D187330" s="10" t="s">
        <v>465</v>
      </c>
      <c r="E187330" s="10" t="s">
        <v>3</v>
      </c>
      <c r="F187330" s="23">
        <v>3.3576859032000002</v>
      </c>
      <c r="G187330" s="22">
        <v>0.26424988059999999</v>
      </c>
    </row>
    <row r="187331" spans="1:7" x14ac:dyDescent="0.2">
      <c r="A187331" s="12">
        <v>43739</v>
      </c>
      <c r="B187331" s="4" t="s">
        <v>299</v>
      </c>
      <c r="C187331" s="4" t="s">
        <v>4</v>
      </c>
      <c r="D187331" s="10" t="s">
        <v>466</v>
      </c>
      <c r="E187331" s="10" t="s">
        <v>3</v>
      </c>
      <c r="F187331" s="23">
        <v>3.7558099999999999</v>
      </c>
      <c r="G187331" s="22">
        <v>6.3848769999999999E-2</v>
      </c>
    </row>
    <row r="187332" spans="1:7" x14ac:dyDescent="0.2">
      <c r="A187332" s="12">
        <v>43739</v>
      </c>
      <c r="B187332" s="4" t="s">
        <v>299</v>
      </c>
      <c r="C187332" s="4" t="s">
        <v>4</v>
      </c>
      <c r="D187332" s="10" t="s">
        <v>469</v>
      </c>
      <c r="E187332" s="10" t="s">
        <v>3</v>
      </c>
      <c r="F187332" s="23">
        <v>1.7342469032000001</v>
      </c>
      <c r="G187332" s="22">
        <v>2.2545209699999999E-2</v>
      </c>
    </row>
    <row r="187333" spans="1:7" x14ac:dyDescent="0.2">
      <c r="A187333" s="12">
        <v>43739</v>
      </c>
      <c r="B187333" s="4" t="s">
        <v>299</v>
      </c>
      <c r="C187333" s="4" t="s">
        <v>4</v>
      </c>
      <c r="D187333" s="10" t="s">
        <v>472</v>
      </c>
      <c r="E187333" s="10" t="s">
        <v>3</v>
      </c>
      <c r="F187333" s="23">
        <v>6.2373648199999998</v>
      </c>
      <c r="G187333" s="22">
        <v>8.6075634499999998E-2</v>
      </c>
    </row>
    <row r="187334" spans="1:7" x14ac:dyDescent="0.2">
      <c r="A187334" s="12">
        <v>43739</v>
      </c>
      <c r="B187334" s="4" t="s">
        <v>299</v>
      </c>
      <c r="C187334" s="4" t="s">
        <v>4</v>
      </c>
      <c r="D187334" s="10" t="s">
        <v>875</v>
      </c>
      <c r="E187334" s="10" t="s">
        <v>3</v>
      </c>
      <c r="F187334" s="23">
        <v>2.0755648387000001</v>
      </c>
      <c r="G187334" s="22">
        <v>3.6114828199999997E-2</v>
      </c>
    </row>
    <row r="187335" spans="1:7" x14ac:dyDescent="0.2">
      <c r="A187335" s="12">
        <v>43739</v>
      </c>
      <c r="B187335" s="4" t="s">
        <v>299</v>
      </c>
      <c r="C187335" s="4" t="s">
        <v>4</v>
      </c>
      <c r="D187335" s="10" t="s">
        <v>473</v>
      </c>
      <c r="E187335" s="10" t="s">
        <v>3</v>
      </c>
      <c r="F187335" s="23">
        <v>18.9149201</v>
      </c>
      <c r="G187335" s="22">
        <v>0.44521938929999999</v>
      </c>
    </row>
    <row r="187336" spans="1:7" x14ac:dyDescent="0.2">
      <c r="A187336" s="12">
        <v>43739</v>
      </c>
      <c r="B187336" s="4" t="s">
        <v>299</v>
      </c>
      <c r="C187336" s="4" t="s">
        <v>4</v>
      </c>
      <c r="D187336" s="10" t="s">
        <v>475</v>
      </c>
      <c r="E187336" s="10" t="s">
        <v>3</v>
      </c>
      <c r="F187336" s="23">
        <v>3.9743132258</v>
      </c>
      <c r="G187336" s="22">
        <v>0.1813081694</v>
      </c>
    </row>
    <row r="187337" spans="1:7" x14ac:dyDescent="0.2">
      <c r="A187337" s="12">
        <v>43739</v>
      </c>
      <c r="B187337" s="4" t="s">
        <v>299</v>
      </c>
      <c r="C187337" s="4" t="s">
        <v>4</v>
      </c>
      <c r="D187337" s="10" t="s">
        <v>476</v>
      </c>
      <c r="E187337" s="10" t="s">
        <v>3</v>
      </c>
      <c r="F187337" s="23">
        <v>1.1835230323000001</v>
      </c>
      <c r="G187337" s="22">
        <v>9.7581474000000001E-2</v>
      </c>
    </row>
    <row r="187338" spans="1:7" x14ac:dyDescent="0.2">
      <c r="A187338" s="12">
        <v>43739</v>
      </c>
      <c r="B187338" s="4" t="s">
        <v>299</v>
      </c>
      <c r="C187338" s="4" t="s">
        <v>4</v>
      </c>
      <c r="D187338" s="10" t="s">
        <v>477</v>
      </c>
      <c r="E187338" s="10" t="s">
        <v>3</v>
      </c>
      <c r="F187338" s="23">
        <v>3.8538385035</v>
      </c>
      <c r="G187338" s="22">
        <v>0.14912936800000001</v>
      </c>
    </row>
    <row r="187339" spans="1:7" x14ac:dyDescent="0.2">
      <c r="A187339" s="12">
        <v>43739</v>
      </c>
      <c r="B187339" s="4" t="s">
        <v>299</v>
      </c>
      <c r="C187339" s="4" t="s">
        <v>4</v>
      </c>
      <c r="D187339" s="10" t="s">
        <v>480</v>
      </c>
      <c r="E187339" s="10" t="s">
        <v>3</v>
      </c>
      <c r="F187339" s="23">
        <v>21.618322741</v>
      </c>
      <c r="G187339" s="22">
        <v>4.2509936018000003</v>
      </c>
    </row>
    <row r="187340" spans="1:7" x14ac:dyDescent="0.2">
      <c r="A187340" s="12">
        <v>43739</v>
      </c>
      <c r="B187340" s="4" t="s">
        <v>299</v>
      </c>
      <c r="C187340" s="4" t="s">
        <v>4</v>
      </c>
      <c r="D187340" s="10" t="s">
        <v>482</v>
      </c>
      <c r="E187340" s="10" t="s">
        <v>3</v>
      </c>
      <c r="F187340" s="23">
        <v>3.4267569806</v>
      </c>
      <c r="G187340" s="22">
        <v>0.10709866329999999</v>
      </c>
    </row>
    <row r="187341" spans="1:7" x14ac:dyDescent="0.2">
      <c r="A187341" s="12">
        <v>43739</v>
      </c>
      <c r="B187341" s="4" t="s">
        <v>299</v>
      </c>
      <c r="C187341" s="4" t="s">
        <v>4</v>
      </c>
      <c r="D187341" s="10" t="s">
        <v>485</v>
      </c>
      <c r="E187341" s="10" t="s">
        <v>860</v>
      </c>
      <c r="F187341" s="23">
        <v>5.6193870967999997</v>
      </c>
      <c r="G187341" s="22">
        <v>4.7034270000000003E-2</v>
      </c>
    </row>
    <row r="187342" spans="1:7" x14ac:dyDescent="0.2">
      <c r="A187342" s="12">
        <v>43739</v>
      </c>
      <c r="B187342" s="4" t="s">
        <v>299</v>
      </c>
      <c r="C187342" s="4" t="s">
        <v>4</v>
      </c>
      <c r="D187342" s="10" t="s">
        <v>489</v>
      </c>
      <c r="E187342" s="10" t="s">
        <v>3</v>
      </c>
      <c r="F187342" s="23">
        <v>8.5734563226000002</v>
      </c>
      <c r="G187342" s="22">
        <v>7.88757982E-2</v>
      </c>
    </row>
    <row r="187343" spans="1:7" x14ac:dyDescent="0.2">
      <c r="A187343" s="12">
        <v>43739</v>
      </c>
      <c r="B187343" s="4" t="s">
        <v>299</v>
      </c>
      <c r="C187343" s="4" t="s">
        <v>4</v>
      </c>
      <c r="D187343" s="10" t="s">
        <v>490</v>
      </c>
      <c r="E187343" s="10" t="s">
        <v>3</v>
      </c>
      <c r="F187343" s="23">
        <v>0.21332891609999999</v>
      </c>
      <c r="G187343" s="22">
        <v>1.3915445199999999E-2</v>
      </c>
    </row>
    <row r="187344" spans="1:7" x14ac:dyDescent="0.2">
      <c r="A187344" s="12">
        <v>43739</v>
      </c>
      <c r="B187344" s="4" t="s">
        <v>299</v>
      </c>
      <c r="C187344" s="4" t="s">
        <v>4</v>
      </c>
      <c r="D187344" s="10" t="s">
        <v>491</v>
      </c>
      <c r="E187344" s="10" t="s">
        <v>3</v>
      </c>
      <c r="F187344" s="23">
        <v>22.612882258100001</v>
      </c>
      <c r="G187344" s="22">
        <v>0.13115471710000001</v>
      </c>
    </row>
    <row r="187345" spans="1:7" x14ac:dyDescent="0.2">
      <c r="A187345" s="12">
        <v>43739</v>
      </c>
      <c r="B187345" s="4" t="s">
        <v>299</v>
      </c>
      <c r="C187345" s="4" t="s">
        <v>4</v>
      </c>
      <c r="D187345" s="10" t="s">
        <v>492</v>
      </c>
      <c r="E187345" s="10" t="s">
        <v>3</v>
      </c>
      <c r="F187345" s="23">
        <v>0.18713060970000001</v>
      </c>
      <c r="G187345" s="22">
        <v>1.5412077E-2</v>
      </c>
    </row>
    <row r="187346" spans="1:7" x14ac:dyDescent="0.2">
      <c r="A187346" s="12">
        <v>43739</v>
      </c>
      <c r="B187346" s="4" t="s">
        <v>299</v>
      </c>
      <c r="C187346" s="4" t="s">
        <v>4</v>
      </c>
      <c r="D187346" s="10" t="s">
        <v>494</v>
      </c>
      <c r="E187346" s="10" t="s">
        <v>3</v>
      </c>
      <c r="F187346" s="23">
        <v>18.040402</v>
      </c>
      <c r="G187346" s="22">
        <v>1.1814659270000001</v>
      </c>
    </row>
    <row r="187347" spans="1:7" x14ac:dyDescent="0.2">
      <c r="A187347" s="12">
        <v>43739</v>
      </c>
      <c r="B187347" s="4" t="s">
        <v>299</v>
      </c>
      <c r="C187347" s="4" t="s">
        <v>4</v>
      </c>
      <c r="D187347" s="10" t="s">
        <v>498</v>
      </c>
      <c r="E187347" s="10" t="s">
        <v>3</v>
      </c>
      <c r="F187347" s="23">
        <v>137.0553419355</v>
      </c>
      <c r="G187347" s="22">
        <v>15.703801079</v>
      </c>
    </row>
    <row r="187348" spans="1:7" x14ac:dyDescent="0.2">
      <c r="A187348" s="12">
        <v>43739</v>
      </c>
      <c r="B187348" s="4" t="s">
        <v>299</v>
      </c>
      <c r="C187348" s="4" t="s">
        <v>4</v>
      </c>
      <c r="D187348" s="10" t="s">
        <v>501</v>
      </c>
      <c r="E187348" s="10" t="s">
        <v>3</v>
      </c>
      <c r="F187348" s="23">
        <v>45.563020967699998</v>
      </c>
      <c r="G187348" s="22">
        <v>0.31894114680000002</v>
      </c>
    </row>
    <row r="187349" spans="1:7" x14ac:dyDescent="0.2">
      <c r="A187349" s="12">
        <v>43739</v>
      </c>
      <c r="B187349" s="4" t="s">
        <v>299</v>
      </c>
      <c r="C187349" s="4" t="s">
        <v>4</v>
      </c>
      <c r="D187349" s="10" t="s">
        <v>502</v>
      </c>
      <c r="E187349" s="10" t="s">
        <v>3</v>
      </c>
      <c r="F187349" s="23">
        <v>0.60037957740000003</v>
      </c>
      <c r="G187349" s="22">
        <v>1.8611767E-3</v>
      </c>
    </row>
    <row r="187350" spans="1:7" x14ac:dyDescent="0.2">
      <c r="A187350" s="12">
        <v>43739</v>
      </c>
      <c r="B187350" s="4" t="s">
        <v>299</v>
      </c>
      <c r="C187350" s="4" t="s">
        <v>4</v>
      </c>
      <c r="D187350" s="10" t="s">
        <v>503</v>
      </c>
      <c r="E187350" s="10" t="s">
        <v>3</v>
      </c>
      <c r="F187350" s="23">
        <v>0.27569637159999999</v>
      </c>
      <c r="G187350" s="22">
        <v>5.3237989000000001E-3</v>
      </c>
    </row>
    <row r="187351" spans="1:7" x14ac:dyDescent="0.2">
      <c r="A187351" s="12">
        <v>43739</v>
      </c>
      <c r="B187351" s="4" t="s">
        <v>299</v>
      </c>
      <c r="C187351" s="4" t="s">
        <v>4</v>
      </c>
      <c r="D187351" s="10" t="s">
        <v>504</v>
      </c>
      <c r="E187351" s="10" t="s">
        <v>3</v>
      </c>
      <c r="F187351" s="23">
        <v>100.6104625806</v>
      </c>
      <c r="G187351" s="22">
        <v>0.58354068299999995</v>
      </c>
    </row>
    <row r="187352" spans="1:7" x14ac:dyDescent="0.2">
      <c r="A187352" s="12">
        <v>43739</v>
      </c>
      <c r="B187352" s="4" t="s">
        <v>299</v>
      </c>
      <c r="C187352" s="4" t="s">
        <v>4</v>
      </c>
      <c r="D187352" s="10" t="s">
        <v>505</v>
      </c>
      <c r="E187352" s="10" t="s">
        <v>3</v>
      </c>
      <c r="F187352" s="23">
        <v>0.56328829030000005</v>
      </c>
      <c r="G187352" s="22">
        <v>1.6414660000000001E-3</v>
      </c>
    </row>
    <row r="187353" spans="1:7" x14ac:dyDescent="0.2">
      <c r="A187353" s="12">
        <v>43739</v>
      </c>
      <c r="B187353" s="4" t="s">
        <v>299</v>
      </c>
      <c r="C187353" s="4" t="s">
        <v>4</v>
      </c>
      <c r="D187353" s="10" t="s">
        <v>511</v>
      </c>
      <c r="E187353" s="10" t="s">
        <v>3</v>
      </c>
      <c r="F187353" s="23">
        <v>3.0619966168000001</v>
      </c>
      <c r="G187353" s="22">
        <v>2.4189773299999998E-2</v>
      </c>
    </row>
    <row r="187354" spans="1:7" x14ac:dyDescent="0.2">
      <c r="A187354" s="12">
        <v>43739</v>
      </c>
      <c r="B187354" s="4" t="s">
        <v>299</v>
      </c>
      <c r="C187354" s="4" t="s">
        <v>4</v>
      </c>
      <c r="D187354" s="10" t="s">
        <v>512</v>
      </c>
      <c r="E187354" s="10" t="s">
        <v>3</v>
      </c>
      <c r="F187354" s="23">
        <v>1.4333170968</v>
      </c>
      <c r="G187354" s="22">
        <v>3.8699562E-3</v>
      </c>
    </row>
    <row r="187355" spans="1:7" x14ac:dyDescent="0.2">
      <c r="A187355" s="12">
        <v>43739</v>
      </c>
      <c r="B187355" s="4" t="s">
        <v>299</v>
      </c>
      <c r="C187355" s="4" t="s">
        <v>4</v>
      </c>
      <c r="D187355" s="10" t="s">
        <v>876</v>
      </c>
      <c r="E187355" s="10" t="s">
        <v>3</v>
      </c>
      <c r="F187355" s="23">
        <v>11.340974193499999</v>
      </c>
      <c r="G187355" s="22">
        <v>5.4436676099999998E-2</v>
      </c>
    </row>
    <row r="187356" spans="1:7" x14ac:dyDescent="0.2">
      <c r="A187356" s="12">
        <v>43739</v>
      </c>
      <c r="B187356" s="4" t="s">
        <v>299</v>
      </c>
      <c r="C187356" s="4" t="s">
        <v>4</v>
      </c>
      <c r="D187356" s="10" t="s">
        <v>513</v>
      </c>
      <c r="E187356" s="10" t="s">
        <v>848</v>
      </c>
      <c r="F187356" s="23">
        <v>6.5174758099999994E-2</v>
      </c>
      <c r="G187356" s="22">
        <v>2.248529E-4</v>
      </c>
    </row>
    <row r="187357" spans="1:7" x14ac:dyDescent="0.2">
      <c r="A187357" s="12">
        <v>43739</v>
      </c>
      <c r="B187357" s="4" t="s">
        <v>299</v>
      </c>
      <c r="C187357" s="4" t="s">
        <v>4</v>
      </c>
      <c r="D187357" s="10" t="s">
        <v>514</v>
      </c>
      <c r="E187357" s="10" t="s">
        <v>846</v>
      </c>
      <c r="F187357" s="23">
        <v>1.6686605806000001</v>
      </c>
      <c r="G187357" s="22">
        <v>5.8477408999999996E-3</v>
      </c>
    </row>
    <row r="187358" spans="1:7" x14ac:dyDescent="0.2">
      <c r="A187358" s="12">
        <v>43739</v>
      </c>
      <c r="B187358" s="4" t="s">
        <v>299</v>
      </c>
      <c r="C187358" s="4" t="s">
        <v>4</v>
      </c>
      <c r="D187358" s="10" t="s">
        <v>516</v>
      </c>
      <c r="E187358" s="10" t="s">
        <v>3</v>
      </c>
      <c r="F187358" s="23">
        <v>3.5717150968000002</v>
      </c>
      <c r="G187358" s="22">
        <v>0.2478770277</v>
      </c>
    </row>
    <row r="187359" spans="1:7" x14ac:dyDescent="0.2">
      <c r="A187359" s="12">
        <v>43739</v>
      </c>
      <c r="B187359" s="4" t="s">
        <v>549</v>
      </c>
      <c r="C187359" s="4" t="s">
        <v>4</v>
      </c>
      <c r="D187359" s="10" t="s">
        <v>551</v>
      </c>
      <c r="E187359" s="10" t="s">
        <v>3</v>
      </c>
      <c r="F187359" s="23">
        <v>0.34899309169999998</v>
      </c>
      <c r="G187359" s="22">
        <v>4.3624136000000001E-3</v>
      </c>
    </row>
    <row r="187360" spans="1:7" x14ac:dyDescent="0.2">
      <c r="A187360" s="12">
        <v>43739</v>
      </c>
      <c r="B187360" s="4" t="s">
        <v>549</v>
      </c>
      <c r="C187360" s="4" t="s">
        <v>4</v>
      </c>
      <c r="D187360" s="10" t="s">
        <v>554</v>
      </c>
      <c r="E187360" s="10" t="s">
        <v>3</v>
      </c>
      <c r="F187360" s="23">
        <v>1.3347385806000001</v>
      </c>
      <c r="G187360" s="22">
        <v>1.2012647000000001E-3</v>
      </c>
    </row>
    <row r="187361" spans="1:7" x14ac:dyDescent="0.2">
      <c r="A187361" s="12">
        <v>43739</v>
      </c>
      <c r="B187361" s="4" t="s">
        <v>549</v>
      </c>
      <c r="C187361" s="4" t="s">
        <v>4</v>
      </c>
      <c r="D187361" s="10" t="s">
        <v>559</v>
      </c>
      <c r="E187361" s="10" t="s">
        <v>3</v>
      </c>
      <c r="F187361" s="23">
        <v>3.7867618522000002</v>
      </c>
      <c r="G187361" s="22">
        <v>4.7334523199999999E-2</v>
      </c>
    </row>
    <row r="187362" spans="1:7" x14ac:dyDescent="0.2">
      <c r="A187362" s="12">
        <v>43739</v>
      </c>
      <c r="B187362" s="4" t="s">
        <v>549</v>
      </c>
      <c r="C187362" s="4" t="s">
        <v>4</v>
      </c>
      <c r="D187362" s="10" t="s">
        <v>563</v>
      </c>
      <c r="E187362" s="10" t="s">
        <v>3</v>
      </c>
      <c r="F187362" s="23">
        <v>1.5570317756000001</v>
      </c>
      <c r="G187362" s="22">
        <v>1.4013286000000001E-3</v>
      </c>
    </row>
    <row r="187363" spans="1:7" x14ac:dyDescent="0.2">
      <c r="A187363" s="12">
        <v>43739</v>
      </c>
      <c r="B187363" s="4" t="s">
        <v>549</v>
      </c>
      <c r="C187363" s="4" t="s">
        <v>4</v>
      </c>
      <c r="D187363" s="10" t="s">
        <v>564</v>
      </c>
      <c r="E187363" s="10" t="s">
        <v>3</v>
      </c>
      <c r="F187363" s="23">
        <v>1.3755109402000001</v>
      </c>
      <c r="G187363" s="22">
        <v>1.2379597999999999E-3</v>
      </c>
    </row>
    <row r="187364" spans="1:7" x14ac:dyDescent="0.2">
      <c r="A187364" s="12">
        <v>43739</v>
      </c>
      <c r="B187364" s="4" t="s">
        <v>549</v>
      </c>
      <c r="C187364" s="4" t="s">
        <v>4</v>
      </c>
      <c r="D187364" s="10" t="s">
        <v>566</v>
      </c>
      <c r="E187364" s="10" t="s">
        <v>3</v>
      </c>
      <c r="F187364" s="23">
        <v>0.6922644335</v>
      </c>
      <c r="G187364" s="22">
        <v>8.6533054000000002E-3</v>
      </c>
    </row>
    <row r="187365" spans="1:7" x14ac:dyDescent="0.2">
      <c r="A187365" s="12">
        <v>43739</v>
      </c>
      <c r="B187365" s="4" t="s">
        <v>549</v>
      </c>
      <c r="C187365" s="4" t="s">
        <v>4</v>
      </c>
      <c r="D187365" s="10" t="s">
        <v>570</v>
      </c>
      <c r="E187365" s="10" t="s">
        <v>3</v>
      </c>
      <c r="F187365" s="23">
        <v>6.6992716999999993E-2</v>
      </c>
      <c r="G187365" s="22">
        <v>6.0293400000000001E-5</v>
      </c>
    </row>
    <row r="187366" spans="1:7" x14ac:dyDescent="0.2">
      <c r="A187366" s="12">
        <v>43739</v>
      </c>
      <c r="B187366" s="4" t="s">
        <v>573</v>
      </c>
      <c r="C187366" s="4" t="s">
        <v>1</v>
      </c>
      <c r="D187366" s="10" t="s">
        <v>574</v>
      </c>
      <c r="E187366" s="10" t="s">
        <v>3</v>
      </c>
      <c r="F187366" s="23">
        <v>17.6251872128</v>
      </c>
      <c r="G187366" s="22">
        <v>8.5339942799999999E-2</v>
      </c>
    </row>
    <row r="187367" spans="1:7" x14ac:dyDescent="0.2">
      <c r="A187367" s="12">
        <v>43739</v>
      </c>
      <c r="B187367" s="4" t="s">
        <v>573</v>
      </c>
      <c r="C187367" s="4" t="s">
        <v>1</v>
      </c>
      <c r="D187367" s="10" t="s">
        <v>581</v>
      </c>
      <c r="E187367" s="10" t="s">
        <v>3</v>
      </c>
      <c r="F187367" s="23">
        <v>9.9018440855000005</v>
      </c>
      <c r="G187367" s="22">
        <v>1.4941882700000001E-2</v>
      </c>
    </row>
    <row r="187368" spans="1:7" x14ac:dyDescent="0.2">
      <c r="A187368" s="12">
        <v>43739</v>
      </c>
      <c r="B187368" s="4" t="s">
        <v>573</v>
      </c>
      <c r="C187368" s="4" t="s">
        <v>4</v>
      </c>
      <c r="D187368" s="10" t="s">
        <v>588</v>
      </c>
      <c r="E187368" s="10" t="s">
        <v>3</v>
      </c>
      <c r="F187368" s="23">
        <v>0.4902587873</v>
      </c>
      <c r="G187368" s="22">
        <v>6.4616107999999998E-3</v>
      </c>
    </row>
    <row r="187369" spans="1:7" x14ac:dyDescent="0.2">
      <c r="A187369" s="12">
        <v>43739</v>
      </c>
      <c r="B187369" s="4" t="s">
        <v>573</v>
      </c>
      <c r="C187369" s="4" t="s">
        <v>4</v>
      </c>
      <c r="D187369" s="10" t="s">
        <v>589</v>
      </c>
      <c r="E187369" s="10" t="s">
        <v>3</v>
      </c>
      <c r="F187369" s="23">
        <v>9.5696142580999997</v>
      </c>
      <c r="G187369" s="22">
        <v>6.1630818000000002E-3</v>
      </c>
    </row>
    <row r="187370" spans="1:7" x14ac:dyDescent="0.2">
      <c r="A187370" s="12">
        <v>43739</v>
      </c>
      <c r="B187370" s="4" t="s">
        <v>573</v>
      </c>
      <c r="C187370" s="4" t="s">
        <v>4</v>
      </c>
      <c r="D187370" s="10" t="s">
        <v>590</v>
      </c>
      <c r="E187370" s="10" t="s">
        <v>3</v>
      </c>
      <c r="F187370" s="23">
        <v>0.37693180650000002</v>
      </c>
      <c r="G187370" s="22">
        <v>0</v>
      </c>
    </row>
    <row r="187371" spans="1:7" x14ac:dyDescent="0.2">
      <c r="A187371" s="12">
        <v>43739</v>
      </c>
      <c r="B187371" s="4" t="s">
        <v>573</v>
      </c>
      <c r="C187371" s="4" t="s">
        <v>4</v>
      </c>
      <c r="D187371" s="10" t="s">
        <v>591</v>
      </c>
      <c r="E187371" s="10" t="s">
        <v>3</v>
      </c>
      <c r="F187371" s="23">
        <v>0.17022080880000001</v>
      </c>
      <c r="G187371" s="22">
        <v>1.3234668E-3</v>
      </c>
    </row>
    <row r="187372" spans="1:7" x14ac:dyDescent="0.2">
      <c r="A187372" s="12">
        <v>43739</v>
      </c>
      <c r="B187372" s="4" t="s">
        <v>573</v>
      </c>
      <c r="C187372" s="4" t="s">
        <v>4</v>
      </c>
      <c r="D187372" s="10" t="s">
        <v>594</v>
      </c>
      <c r="E187372" s="10" t="s">
        <v>3</v>
      </c>
      <c r="F187372" s="23">
        <v>0.2264694096</v>
      </c>
      <c r="G187372" s="22">
        <v>4.6747055999999997E-3</v>
      </c>
    </row>
    <row r="187373" spans="1:7" x14ac:dyDescent="0.2">
      <c r="A187373" s="12">
        <v>43739</v>
      </c>
      <c r="B187373" s="4" t="s">
        <v>573</v>
      </c>
      <c r="C187373" s="4" t="s">
        <v>4</v>
      </c>
      <c r="D187373" s="10" t="s">
        <v>595</v>
      </c>
      <c r="E187373" s="10" t="s">
        <v>3</v>
      </c>
      <c r="F187373" s="23">
        <v>5.2244579899999997E-2</v>
      </c>
      <c r="G187373" s="22">
        <v>1.1251203899999999E-2</v>
      </c>
    </row>
    <row r="187374" spans="1:7" x14ac:dyDescent="0.2">
      <c r="A187374" s="12">
        <v>43739</v>
      </c>
      <c r="B187374" s="4" t="s">
        <v>573</v>
      </c>
      <c r="C187374" s="4" t="s">
        <v>4</v>
      </c>
      <c r="D187374" s="10" t="s">
        <v>596</v>
      </c>
      <c r="E187374" s="10" t="s">
        <v>3</v>
      </c>
      <c r="F187374" s="23">
        <v>5.8997913300000003E-2</v>
      </c>
      <c r="G187374" s="22">
        <v>2.9942780000000001E-4</v>
      </c>
    </row>
    <row r="187375" spans="1:7" x14ac:dyDescent="0.2">
      <c r="A187375" s="12">
        <v>43739</v>
      </c>
      <c r="B187375" s="4" t="s">
        <v>573</v>
      </c>
      <c r="C187375" s="4" t="s">
        <v>4</v>
      </c>
      <c r="D187375" s="10" t="s">
        <v>598</v>
      </c>
      <c r="E187375" s="10" t="s">
        <v>3</v>
      </c>
      <c r="F187375" s="23">
        <v>6.4151130599999995E-2</v>
      </c>
      <c r="G187375" s="22">
        <v>4.0825779999999998E-4</v>
      </c>
    </row>
    <row r="187376" spans="1:7" x14ac:dyDescent="0.2">
      <c r="A187376" s="12">
        <v>43739</v>
      </c>
      <c r="B187376" s="4" t="s">
        <v>573</v>
      </c>
      <c r="C187376" s="4" t="s">
        <v>4</v>
      </c>
      <c r="D187376" s="10" t="s">
        <v>599</v>
      </c>
      <c r="E187376" s="10" t="s">
        <v>3</v>
      </c>
      <c r="F187376" s="23">
        <v>1.1337805573999999</v>
      </c>
      <c r="G187376" s="22">
        <v>2.03157645E-2</v>
      </c>
    </row>
    <row r="187377" spans="1:7" x14ac:dyDescent="0.2">
      <c r="A187377" s="12">
        <v>43739</v>
      </c>
      <c r="B187377" s="4" t="s">
        <v>573</v>
      </c>
      <c r="C187377" s="4" t="s">
        <v>4</v>
      </c>
      <c r="D187377" s="10" t="s">
        <v>602</v>
      </c>
      <c r="E187377" s="10" t="s">
        <v>841</v>
      </c>
      <c r="F187377" s="23">
        <v>0.18138709850000001</v>
      </c>
      <c r="G187377" s="22">
        <v>2.0514880999999998E-3</v>
      </c>
    </row>
    <row r="187378" spans="1:7" x14ac:dyDescent="0.2">
      <c r="A187378" s="12">
        <v>43739</v>
      </c>
      <c r="B187378" s="4" t="s">
        <v>573</v>
      </c>
      <c r="C187378" s="4" t="s">
        <v>4</v>
      </c>
      <c r="D187378" s="10" t="s">
        <v>609</v>
      </c>
      <c r="E187378" s="10" t="s">
        <v>3</v>
      </c>
      <c r="F187378" s="23">
        <v>3.5490593700000003E-2</v>
      </c>
      <c r="G187378" s="22">
        <v>2.4986849999999999E-4</v>
      </c>
    </row>
    <row r="187379" spans="1:7" x14ac:dyDescent="0.2">
      <c r="A187379" s="12">
        <v>43739</v>
      </c>
      <c r="B187379" s="4" t="s">
        <v>573</v>
      </c>
      <c r="C187379" s="4" t="s">
        <v>4</v>
      </c>
      <c r="D187379" s="10" t="s">
        <v>612</v>
      </c>
      <c r="E187379" s="10" t="s">
        <v>3</v>
      </c>
      <c r="F187379" s="23">
        <v>0.43554771419999999</v>
      </c>
      <c r="G187379" s="22">
        <v>1.6746192000000001E-3</v>
      </c>
    </row>
    <row r="187380" spans="1:7" x14ac:dyDescent="0.2">
      <c r="A187380" s="12">
        <v>43739</v>
      </c>
      <c r="B187380" s="4" t="s">
        <v>573</v>
      </c>
      <c r="C187380" s="4" t="s">
        <v>4</v>
      </c>
      <c r="D187380" s="10" t="s">
        <v>612</v>
      </c>
      <c r="E187380" s="10" t="s">
        <v>841</v>
      </c>
      <c r="F187380" s="23">
        <v>9.3935484E-3</v>
      </c>
      <c r="G187380" s="22">
        <v>0</v>
      </c>
    </row>
    <row r="187381" spans="1:7" x14ac:dyDescent="0.2">
      <c r="A187381" s="12">
        <v>43739</v>
      </c>
      <c r="B187381" s="4" t="s">
        <v>573</v>
      </c>
      <c r="C187381" s="4" t="s">
        <v>4</v>
      </c>
      <c r="D187381" s="10" t="s">
        <v>621</v>
      </c>
      <c r="E187381" s="10" t="s">
        <v>3</v>
      </c>
      <c r="F187381" s="23">
        <v>9.8615977000000004E-3</v>
      </c>
      <c r="G187381" s="22">
        <v>1.424982E-4</v>
      </c>
    </row>
    <row r="187382" spans="1:7" x14ac:dyDescent="0.2">
      <c r="A187382" s="12">
        <v>43739</v>
      </c>
      <c r="B187382" s="4" t="s">
        <v>573</v>
      </c>
      <c r="C187382" s="4" t="s">
        <v>4</v>
      </c>
      <c r="D187382" s="10" t="s">
        <v>622</v>
      </c>
      <c r="E187382" s="10" t="s">
        <v>3</v>
      </c>
      <c r="F187382" s="23">
        <v>0.2445266841</v>
      </c>
      <c r="G187382" s="22">
        <v>2.0519129999999998E-3</v>
      </c>
    </row>
    <row r="187383" spans="1:7" x14ac:dyDescent="0.2">
      <c r="A187383" s="12">
        <v>43739</v>
      </c>
      <c r="B187383" s="4" t="s">
        <v>573</v>
      </c>
      <c r="C187383" s="4" t="s">
        <v>4</v>
      </c>
      <c r="D187383" s="10" t="s">
        <v>623</v>
      </c>
      <c r="E187383" s="10" t="s">
        <v>3</v>
      </c>
      <c r="F187383" s="23">
        <v>0.1430616291</v>
      </c>
      <c r="G187383" s="22">
        <v>3.0809237199999999E-2</v>
      </c>
    </row>
    <row r="187384" spans="1:7" x14ac:dyDescent="0.2">
      <c r="A187384" s="12">
        <v>43739</v>
      </c>
      <c r="B187384" s="4" t="s">
        <v>573</v>
      </c>
      <c r="C187384" s="4" t="s">
        <v>4</v>
      </c>
      <c r="D187384" s="10" t="s">
        <v>624</v>
      </c>
      <c r="E187384" s="10" t="s">
        <v>3</v>
      </c>
      <c r="F187384" s="23">
        <v>6.7710065999999999E-2</v>
      </c>
      <c r="G187384" s="22">
        <v>5.6335809999999995E-4</v>
      </c>
    </row>
    <row r="187385" spans="1:7" x14ac:dyDescent="0.2">
      <c r="A187385" s="12">
        <v>43739</v>
      </c>
      <c r="B187385" s="4" t="s">
        <v>573</v>
      </c>
      <c r="C187385" s="4" t="s">
        <v>4</v>
      </c>
      <c r="D187385" s="10" t="s">
        <v>629</v>
      </c>
      <c r="E187385" s="10" t="s">
        <v>3</v>
      </c>
      <c r="F187385" s="23">
        <v>11.8639975439</v>
      </c>
      <c r="G187385" s="22">
        <v>8.3742174099999997E-2</v>
      </c>
    </row>
    <row r="187386" spans="1:7" x14ac:dyDescent="0.2">
      <c r="A187386" s="12">
        <v>43739</v>
      </c>
      <c r="B187386" s="4" t="s">
        <v>573</v>
      </c>
      <c r="C187386" s="4" t="s">
        <v>4</v>
      </c>
      <c r="D187386" s="10" t="s">
        <v>630</v>
      </c>
      <c r="E187386" s="10" t="s">
        <v>3</v>
      </c>
      <c r="F187386" s="23">
        <v>0.18683940969999999</v>
      </c>
      <c r="G187386" s="22">
        <v>6.1657010000000002E-4</v>
      </c>
    </row>
    <row r="187387" spans="1:7" x14ac:dyDescent="0.2">
      <c r="A187387" s="12">
        <v>43739</v>
      </c>
      <c r="B187387" s="4" t="s">
        <v>573</v>
      </c>
      <c r="C187387" s="4" t="s">
        <v>4</v>
      </c>
      <c r="D187387" s="10" t="s">
        <v>631</v>
      </c>
      <c r="E187387" s="10" t="s">
        <v>841</v>
      </c>
      <c r="F187387" s="23">
        <v>0.2741451613</v>
      </c>
      <c r="G187387" s="22">
        <v>0</v>
      </c>
    </row>
    <row r="187388" spans="1:7" x14ac:dyDescent="0.2">
      <c r="A187388" s="12">
        <v>43739</v>
      </c>
      <c r="B187388" s="4" t="s">
        <v>573</v>
      </c>
      <c r="C187388" s="4" t="s">
        <v>4</v>
      </c>
      <c r="D187388" s="10" t="s">
        <v>632</v>
      </c>
      <c r="E187388" s="10" t="s">
        <v>3</v>
      </c>
      <c r="F187388" s="23">
        <v>8.5092289110999992</v>
      </c>
      <c r="G187388" s="22">
        <v>9.7248050000000002E-4</v>
      </c>
    </row>
    <row r="187389" spans="1:7" x14ac:dyDescent="0.2">
      <c r="A187389" s="12">
        <v>43739</v>
      </c>
      <c r="B187389" s="4" t="s">
        <v>573</v>
      </c>
      <c r="C187389" s="4" t="s">
        <v>4</v>
      </c>
      <c r="D187389" s="10" t="s">
        <v>634</v>
      </c>
      <c r="E187389" s="10" t="s">
        <v>3</v>
      </c>
      <c r="F187389" s="23">
        <v>1.1730838988000001</v>
      </c>
      <c r="G187389" s="22">
        <v>9.1196255000000007E-3</v>
      </c>
    </row>
    <row r="187390" spans="1:7" x14ac:dyDescent="0.2">
      <c r="A187390" s="12">
        <v>43739</v>
      </c>
      <c r="B187390" s="4" t="s">
        <v>573</v>
      </c>
      <c r="C187390" s="4" t="s">
        <v>4</v>
      </c>
      <c r="D187390" s="10" t="s">
        <v>635</v>
      </c>
      <c r="E187390" s="10" t="s">
        <v>3</v>
      </c>
      <c r="F187390" s="23">
        <v>0.95522867099999997</v>
      </c>
      <c r="G187390" s="22">
        <v>8.7178051999999995E-3</v>
      </c>
    </row>
    <row r="187391" spans="1:7" x14ac:dyDescent="0.2">
      <c r="A187391" s="12">
        <v>43739</v>
      </c>
      <c r="B187391" s="4" t="s">
        <v>573</v>
      </c>
      <c r="C187391" s="4" t="s">
        <v>4</v>
      </c>
      <c r="D187391" s="10" t="s">
        <v>636</v>
      </c>
      <c r="E187391" s="10" t="s">
        <v>3</v>
      </c>
      <c r="F187391" s="23">
        <v>1.5959585064999999</v>
      </c>
      <c r="G187391" s="22">
        <v>8.5684459000000008E-3</v>
      </c>
    </row>
    <row r="187392" spans="1:7" x14ac:dyDescent="0.2">
      <c r="A187392" s="12">
        <v>43739</v>
      </c>
      <c r="B187392" s="4" t="s">
        <v>573</v>
      </c>
      <c r="C187392" s="4" t="s">
        <v>4</v>
      </c>
      <c r="D187392" s="10" t="s">
        <v>640</v>
      </c>
      <c r="E187392" s="10" t="s">
        <v>841</v>
      </c>
      <c r="F187392" s="23">
        <v>1.6134645161000001</v>
      </c>
      <c r="G187392" s="22">
        <v>0</v>
      </c>
    </row>
    <row r="187393" spans="1:7" x14ac:dyDescent="0.2">
      <c r="A187393" s="12">
        <v>43739</v>
      </c>
      <c r="B187393" s="4" t="s">
        <v>573</v>
      </c>
      <c r="C187393" s="4" t="s">
        <v>4</v>
      </c>
      <c r="D187393" s="10" t="s">
        <v>643</v>
      </c>
      <c r="E187393" s="10" t="s">
        <v>3</v>
      </c>
      <c r="F187393" s="23">
        <v>1.7548697908999999</v>
      </c>
      <c r="G187393" s="22">
        <v>7.0810155999999997E-3</v>
      </c>
    </row>
    <row r="187394" spans="1:7" x14ac:dyDescent="0.2">
      <c r="A187394" s="12">
        <v>43739</v>
      </c>
      <c r="B187394" s="4" t="s">
        <v>573</v>
      </c>
      <c r="C187394" s="4" t="s">
        <v>4</v>
      </c>
      <c r="D187394" s="10" t="s">
        <v>644</v>
      </c>
      <c r="E187394" s="10" t="s">
        <v>3</v>
      </c>
      <c r="F187394" s="23">
        <v>0.30693356300000002</v>
      </c>
      <c r="G187394" s="22">
        <v>3.3102905000000002E-3</v>
      </c>
    </row>
    <row r="187395" spans="1:7" x14ac:dyDescent="0.2">
      <c r="A187395" s="12">
        <v>43739</v>
      </c>
      <c r="B187395" s="4" t="s">
        <v>573</v>
      </c>
      <c r="C187395" s="4" t="s">
        <v>4</v>
      </c>
      <c r="D187395" s="10" t="s">
        <v>649</v>
      </c>
      <c r="E187395" s="10" t="s">
        <v>3</v>
      </c>
      <c r="F187395" s="23">
        <v>4.2192463871000001</v>
      </c>
      <c r="G187395" s="22">
        <v>2.08321302E-2</v>
      </c>
    </row>
    <row r="187396" spans="1:7" x14ac:dyDescent="0.2">
      <c r="A187396" s="12">
        <v>43739</v>
      </c>
      <c r="B187396" s="4" t="s">
        <v>573</v>
      </c>
      <c r="C187396" s="4" t="s">
        <v>4</v>
      </c>
      <c r="D187396" s="10" t="s">
        <v>650</v>
      </c>
      <c r="E187396" s="10" t="s">
        <v>3</v>
      </c>
      <c r="F187396" s="23">
        <v>9.1418473299999997E-2</v>
      </c>
      <c r="G187396" s="22">
        <v>1.3333724999999999E-3</v>
      </c>
    </row>
    <row r="187397" spans="1:7" x14ac:dyDescent="0.2">
      <c r="A187397" s="12">
        <v>43739</v>
      </c>
      <c r="B187397" s="4" t="s">
        <v>573</v>
      </c>
      <c r="C187397" s="4" t="s">
        <v>4</v>
      </c>
      <c r="D187397" s="10" t="s">
        <v>656</v>
      </c>
      <c r="E187397" s="10" t="s">
        <v>3</v>
      </c>
      <c r="F187397" s="23">
        <v>0.14417641210000001</v>
      </c>
      <c r="G187397" s="22">
        <v>2.5625719999999998E-4</v>
      </c>
    </row>
    <row r="187398" spans="1:7" x14ac:dyDescent="0.2">
      <c r="A187398" s="12">
        <v>43739</v>
      </c>
      <c r="B187398" s="4" t="s">
        <v>573</v>
      </c>
      <c r="C187398" s="4" t="s">
        <v>4</v>
      </c>
      <c r="D187398" s="10" t="s">
        <v>658</v>
      </c>
      <c r="E187398" s="10" t="s">
        <v>3</v>
      </c>
      <c r="F187398" s="23">
        <v>0.1141208183</v>
      </c>
      <c r="G187398" s="22">
        <v>7.5378580000000004E-4</v>
      </c>
    </row>
    <row r="187399" spans="1:7" x14ac:dyDescent="0.2">
      <c r="A187399" s="12">
        <v>43739</v>
      </c>
      <c r="B187399" s="4" t="s">
        <v>573</v>
      </c>
      <c r="C187399" s="4" t="s">
        <v>4</v>
      </c>
      <c r="D187399" s="10" t="s">
        <v>659</v>
      </c>
      <c r="E187399" s="10" t="s">
        <v>3</v>
      </c>
      <c r="F187399" s="23">
        <v>6.6770732200000002E-2</v>
      </c>
      <c r="G187399" s="22">
        <v>6.5854610000000001E-4</v>
      </c>
    </row>
    <row r="187400" spans="1:7" x14ac:dyDescent="0.2">
      <c r="A187400" s="12">
        <v>43739</v>
      </c>
      <c r="B187400" s="4" t="s">
        <v>573</v>
      </c>
      <c r="C187400" s="4" t="s">
        <v>4</v>
      </c>
      <c r="D187400" s="10" t="s">
        <v>660</v>
      </c>
      <c r="E187400" s="10" t="s">
        <v>3</v>
      </c>
      <c r="F187400" s="23">
        <v>1.04639889E-2</v>
      </c>
      <c r="G187400" s="22">
        <v>8.8528499999999998E-5</v>
      </c>
    </row>
    <row r="187401" spans="1:7" x14ac:dyDescent="0.2">
      <c r="A187401" s="12">
        <v>43739</v>
      </c>
      <c r="B187401" s="4" t="s">
        <v>573</v>
      </c>
      <c r="C187401" s="4" t="s">
        <v>4</v>
      </c>
      <c r="D187401" s="10" t="s">
        <v>662</v>
      </c>
      <c r="E187401" s="10" t="s">
        <v>3</v>
      </c>
      <c r="F187401" s="23">
        <v>3.2770672299999998E-2</v>
      </c>
      <c r="G187401" s="22">
        <v>2.41716E-4</v>
      </c>
    </row>
    <row r="187402" spans="1:7" x14ac:dyDescent="0.2">
      <c r="A187402" s="12">
        <v>43739</v>
      </c>
      <c r="B187402" s="4" t="s">
        <v>573</v>
      </c>
      <c r="C187402" s="4" t="s">
        <v>4</v>
      </c>
      <c r="D187402" s="10" t="s">
        <v>663</v>
      </c>
      <c r="E187402" s="10" t="s">
        <v>3</v>
      </c>
      <c r="F187402" s="23">
        <v>3.1494233696</v>
      </c>
      <c r="G187402" s="22">
        <v>3.1729145700000003E-2</v>
      </c>
    </row>
    <row r="187403" spans="1:7" x14ac:dyDescent="0.2">
      <c r="A187403" s="12">
        <v>43739</v>
      </c>
      <c r="B187403" s="4" t="s">
        <v>573</v>
      </c>
      <c r="C187403" s="4" t="s">
        <v>4</v>
      </c>
      <c r="D187403" s="10" t="s">
        <v>670</v>
      </c>
      <c r="E187403" s="10" t="s">
        <v>3</v>
      </c>
      <c r="F187403" s="23">
        <v>0.76495779760000004</v>
      </c>
      <c r="G187403" s="22">
        <v>1.7252858199999999E-2</v>
      </c>
    </row>
    <row r="187404" spans="1:7" x14ac:dyDescent="0.2">
      <c r="A187404" s="12">
        <v>43739</v>
      </c>
      <c r="B187404" s="4" t="s">
        <v>573</v>
      </c>
      <c r="C187404" s="4" t="s">
        <v>4</v>
      </c>
      <c r="D187404" s="10" t="s">
        <v>671</v>
      </c>
      <c r="E187404" s="10" t="s">
        <v>3</v>
      </c>
      <c r="F187404" s="23">
        <v>0.19258716070000001</v>
      </c>
      <c r="G187404" s="22">
        <v>6.8807336999999998E-3</v>
      </c>
    </row>
    <row r="187405" spans="1:7" x14ac:dyDescent="0.2">
      <c r="A187405" s="12">
        <v>43739</v>
      </c>
      <c r="B187405" s="4" t="s">
        <v>573</v>
      </c>
      <c r="C187405" s="4" t="s">
        <v>4</v>
      </c>
      <c r="D187405" s="10" t="s">
        <v>676</v>
      </c>
      <c r="E187405" s="10" t="s">
        <v>841</v>
      </c>
      <c r="F187405" s="23">
        <v>3.4841935499999997E-2</v>
      </c>
      <c r="G187405" s="22">
        <v>0</v>
      </c>
    </row>
    <row r="187406" spans="1:7" x14ac:dyDescent="0.2">
      <c r="A187406" s="12">
        <v>43739</v>
      </c>
      <c r="B187406" s="4" t="s">
        <v>573</v>
      </c>
      <c r="C187406" s="4" t="s">
        <v>4</v>
      </c>
      <c r="D187406" s="10" t="s">
        <v>681</v>
      </c>
      <c r="E187406" s="10" t="s">
        <v>3</v>
      </c>
      <c r="F187406" s="23">
        <v>0.14506736119999999</v>
      </c>
      <c r="G187406" s="22">
        <v>9.8425302999999992E-3</v>
      </c>
    </row>
    <row r="187407" spans="1:7" x14ac:dyDescent="0.2">
      <c r="A187407" s="12">
        <v>43739</v>
      </c>
      <c r="B187407" s="4" t="s">
        <v>573</v>
      </c>
      <c r="C187407" s="4" t="s">
        <v>4</v>
      </c>
      <c r="D187407" s="10" t="s">
        <v>684</v>
      </c>
      <c r="E187407" s="10" t="s">
        <v>3</v>
      </c>
      <c r="F187407" s="23">
        <v>1.5991849789999999</v>
      </c>
      <c r="G187407" s="22">
        <v>2.3107918799999998E-2</v>
      </c>
    </row>
    <row r="187408" spans="1:7" x14ac:dyDescent="0.2">
      <c r="A187408" s="12">
        <v>43739</v>
      </c>
      <c r="B187408" s="4" t="s">
        <v>573</v>
      </c>
      <c r="C187408" s="4" t="s">
        <v>4</v>
      </c>
      <c r="D187408" s="10" t="s">
        <v>688</v>
      </c>
      <c r="E187408" s="10" t="s">
        <v>841</v>
      </c>
      <c r="F187408" s="23">
        <v>4.4078529896000003</v>
      </c>
      <c r="G187408" s="22">
        <v>7.0675514800000006E-2</v>
      </c>
    </row>
    <row r="187409" spans="1:7" x14ac:dyDescent="0.2">
      <c r="A187409" s="12">
        <v>43739</v>
      </c>
      <c r="B187409" s="4" t="s">
        <v>573</v>
      </c>
      <c r="C187409" s="4" t="s">
        <v>4</v>
      </c>
      <c r="D187409" s="10" t="s">
        <v>688</v>
      </c>
      <c r="E187409" s="10" t="s">
        <v>3</v>
      </c>
      <c r="F187409" s="23">
        <v>1.6607125800000001E-2</v>
      </c>
      <c r="G187409" s="22">
        <v>1.8269E-4</v>
      </c>
    </row>
    <row r="187410" spans="1:7" x14ac:dyDescent="0.2">
      <c r="A187410" s="12">
        <v>43739</v>
      </c>
      <c r="B187410" s="4" t="s">
        <v>573</v>
      </c>
      <c r="C187410" s="4" t="s">
        <v>4</v>
      </c>
      <c r="D187410" s="10" t="s">
        <v>690</v>
      </c>
      <c r="E187410" s="10" t="s">
        <v>3</v>
      </c>
      <c r="F187410" s="23">
        <v>0.11373070840000001</v>
      </c>
      <c r="G187410" s="22">
        <v>4.7581515999999997E-3</v>
      </c>
    </row>
    <row r="187411" spans="1:7" x14ac:dyDescent="0.2">
      <c r="A187411" s="12">
        <v>43739</v>
      </c>
      <c r="B187411" s="4" t="s">
        <v>573</v>
      </c>
      <c r="C187411" s="4" t="s">
        <v>4</v>
      </c>
      <c r="D187411" s="10" t="s">
        <v>691</v>
      </c>
      <c r="E187411" s="10" t="s">
        <v>3</v>
      </c>
      <c r="F187411" s="23">
        <v>0.38974190460000002</v>
      </c>
      <c r="G187411" s="22">
        <v>2.82333086E-2</v>
      </c>
    </row>
    <row r="187412" spans="1:7" x14ac:dyDescent="0.2">
      <c r="A187412" s="12">
        <v>43739</v>
      </c>
      <c r="B187412" s="4" t="s">
        <v>573</v>
      </c>
      <c r="C187412" s="4" t="s">
        <v>4</v>
      </c>
      <c r="D187412" s="10" t="s">
        <v>692</v>
      </c>
      <c r="E187412" s="10" t="s">
        <v>3</v>
      </c>
      <c r="F187412" s="23">
        <v>0.1231564108</v>
      </c>
      <c r="G187412" s="22">
        <v>8.1997540000000005E-4</v>
      </c>
    </row>
    <row r="187413" spans="1:7" x14ac:dyDescent="0.2">
      <c r="A187413" s="12">
        <v>43739</v>
      </c>
      <c r="B187413" s="4" t="s">
        <v>573</v>
      </c>
      <c r="C187413" s="4" t="s">
        <v>4</v>
      </c>
      <c r="D187413" s="10" t="s">
        <v>695</v>
      </c>
      <c r="E187413" s="10" t="s">
        <v>3</v>
      </c>
      <c r="F187413" s="23">
        <v>0.1692317398</v>
      </c>
      <c r="G187413" s="22">
        <v>1.1313408E-3</v>
      </c>
    </row>
    <row r="187414" spans="1:7" x14ac:dyDescent="0.2">
      <c r="A187414" s="12">
        <v>43739</v>
      </c>
      <c r="B187414" s="4" t="s">
        <v>573</v>
      </c>
      <c r="C187414" s="4" t="s">
        <v>4</v>
      </c>
      <c r="D187414" s="10" t="s">
        <v>696</v>
      </c>
      <c r="E187414" s="10" t="s">
        <v>3</v>
      </c>
      <c r="F187414" s="23">
        <v>0.18089354860000001</v>
      </c>
      <c r="G187414" s="22">
        <v>1.5691683E-3</v>
      </c>
    </row>
    <row r="187415" spans="1:7" x14ac:dyDescent="0.2">
      <c r="A187415" s="12">
        <v>43739</v>
      </c>
      <c r="B187415" s="4" t="s">
        <v>573</v>
      </c>
      <c r="C187415" s="4" t="s">
        <v>4</v>
      </c>
      <c r="D187415" s="10" t="s">
        <v>702</v>
      </c>
      <c r="E187415" s="10" t="s">
        <v>841</v>
      </c>
      <c r="F187415" s="23">
        <v>0.16632392579999999</v>
      </c>
      <c r="G187415" s="22">
        <v>2.6668377999999999E-3</v>
      </c>
    </row>
    <row r="187416" spans="1:7" x14ac:dyDescent="0.2">
      <c r="A187416" s="12">
        <v>43739</v>
      </c>
      <c r="B187416" s="4" t="s">
        <v>573</v>
      </c>
      <c r="C187416" s="4" t="s">
        <v>4</v>
      </c>
      <c r="D187416" s="10" t="s">
        <v>702</v>
      </c>
      <c r="E187416" s="10" t="s">
        <v>3</v>
      </c>
      <c r="F187416" s="23">
        <v>0.1779819081</v>
      </c>
      <c r="G187416" s="22">
        <v>2.4323322999999998E-3</v>
      </c>
    </row>
    <row r="187417" spans="1:7" x14ac:dyDescent="0.2">
      <c r="A187417" s="12">
        <v>43739</v>
      </c>
      <c r="B187417" s="4" t="s">
        <v>573</v>
      </c>
      <c r="C187417" s="4" t="s">
        <v>4</v>
      </c>
      <c r="D187417" s="10" t="s">
        <v>703</v>
      </c>
      <c r="E187417" s="10" t="s">
        <v>3</v>
      </c>
      <c r="F187417" s="23">
        <v>0.33966603070000001</v>
      </c>
      <c r="G187417" s="22">
        <v>1.3059676999999999E-3</v>
      </c>
    </row>
    <row r="187418" spans="1:7" x14ac:dyDescent="0.2">
      <c r="A187418" s="12">
        <v>43739</v>
      </c>
      <c r="B187418" s="4" t="s">
        <v>573</v>
      </c>
      <c r="C187418" s="4" t="s">
        <v>4</v>
      </c>
      <c r="D187418" s="10" t="s">
        <v>705</v>
      </c>
      <c r="E187418" s="10" t="s">
        <v>3</v>
      </c>
      <c r="F187418" s="23">
        <v>8.2503406500000001E-2</v>
      </c>
      <c r="G187418" s="22">
        <v>8.8720369999999995E-4</v>
      </c>
    </row>
    <row r="187419" spans="1:7" x14ac:dyDescent="0.2">
      <c r="A187419" s="12">
        <v>43739</v>
      </c>
      <c r="B187419" s="4" t="s">
        <v>573</v>
      </c>
      <c r="C187419" s="4" t="s">
        <v>4</v>
      </c>
      <c r="D187419" s="10" t="s">
        <v>713</v>
      </c>
      <c r="E187419" s="10" t="s">
        <v>3</v>
      </c>
      <c r="F187419" s="23">
        <v>3.5674010000000001E-4</v>
      </c>
      <c r="G187419" s="22">
        <v>1.15357E-5</v>
      </c>
    </row>
    <row r="187420" spans="1:7" x14ac:dyDescent="0.2">
      <c r="A187420" s="12">
        <v>43739</v>
      </c>
      <c r="B187420" s="4" t="s">
        <v>573</v>
      </c>
      <c r="C187420" s="4" t="s">
        <v>4</v>
      </c>
      <c r="D187420" s="10" t="s">
        <v>714</v>
      </c>
      <c r="E187420" s="10" t="s">
        <v>3</v>
      </c>
      <c r="F187420" s="23">
        <v>1.5465470300000001E-2</v>
      </c>
      <c r="G187420" s="22">
        <v>9.77418E-5</v>
      </c>
    </row>
    <row r="187421" spans="1:7" x14ac:dyDescent="0.2">
      <c r="A187421" s="12">
        <v>43739</v>
      </c>
      <c r="B187421" s="4" t="s">
        <v>573</v>
      </c>
      <c r="C187421" s="4" t="s">
        <v>4</v>
      </c>
      <c r="D187421" s="10" t="s">
        <v>721</v>
      </c>
      <c r="E187421" s="10" t="s">
        <v>3</v>
      </c>
      <c r="F187421" s="23">
        <v>0.1342524718</v>
      </c>
      <c r="G187421" s="22">
        <v>2.8912128400000001E-2</v>
      </c>
    </row>
    <row r="187422" spans="1:7" x14ac:dyDescent="0.2">
      <c r="A187422" s="12">
        <v>43739</v>
      </c>
      <c r="B187422" s="4" t="s">
        <v>573</v>
      </c>
      <c r="C187422" s="4" t="s">
        <v>4</v>
      </c>
      <c r="D187422" s="10" t="s">
        <v>722</v>
      </c>
      <c r="E187422" s="10" t="s">
        <v>3</v>
      </c>
      <c r="F187422" s="23">
        <v>7.452397328</v>
      </c>
      <c r="G187422" s="22">
        <v>4.3454928800000001E-2</v>
      </c>
    </row>
    <row r="187423" spans="1:7" x14ac:dyDescent="0.2">
      <c r="A187423" s="12">
        <v>43739</v>
      </c>
      <c r="B187423" s="4" t="s">
        <v>573</v>
      </c>
      <c r="C187423" s="4" t="s">
        <v>4</v>
      </c>
      <c r="D187423" s="10" t="s">
        <v>723</v>
      </c>
      <c r="E187423" s="10" t="s">
        <v>3</v>
      </c>
      <c r="F187423" s="23">
        <v>4.7843123367000002</v>
      </c>
      <c r="G187423" s="22">
        <v>1.67856121E-2</v>
      </c>
    </row>
    <row r="187424" spans="1:7" x14ac:dyDescent="0.2">
      <c r="A187424" s="12">
        <v>43739</v>
      </c>
      <c r="B187424" s="4" t="s">
        <v>573</v>
      </c>
      <c r="C187424" s="4" t="s">
        <v>4</v>
      </c>
      <c r="D187424" s="10" t="s">
        <v>725</v>
      </c>
      <c r="E187424" s="10" t="s">
        <v>3</v>
      </c>
      <c r="F187424" s="23">
        <v>0.13393421429999999</v>
      </c>
      <c r="G187424" s="22">
        <v>1.0207132E-3</v>
      </c>
    </row>
    <row r="187425" spans="1:7" x14ac:dyDescent="0.2">
      <c r="A187425" s="12">
        <v>43739</v>
      </c>
      <c r="B187425" s="4" t="s">
        <v>573</v>
      </c>
      <c r="C187425" s="4" t="s">
        <v>4</v>
      </c>
      <c r="D187425" s="10" t="s">
        <v>726</v>
      </c>
      <c r="E187425" s="10" t="s">
        <v>3</v>
      </c>
      <c r="F187425" s="23">
        <v>3.3216843488999999</v>
      </c>
      <c r="G187425" s="22">
        <v>6.8637765E-3</v>
      </c>
    </row>
    <row r="187426" spans="1:7" x14ac:dyDescent="0.2">
      <c r="A187426" s="12">
        <v>43739</v>
      </c>
      <c r="B187426" s="4" t="s">
        <v>573</v>
      </c>
      <c r="C187426" s="4" t="s">
        <v>4</v>
      </c>
      <c r="D187426" s="10" t="s">
        <v>727</v>
      </c>
      <c r="E187426" s="10" t="s">
        <v>3</v>
      </c>
      <c r="F187426" s="23">
        <v>0.20223370399999999</v>
      </c>
      <c r="G187426" s="22">
        <v>3.5944740000000002E-4</v>
      </c>
    </row>
    <row r="187427" spans="1:7" x14ac:dyDescent="0.2">
      <c r="A187427" s="12">
        <v>43739</v>
      </c>
      <c r="B187427" s="4" t="s">
        <v>573</v>
      </c>
      <c r="C187427" s="4" t="s">
        <v>4</v>
      </c>
      <c r="D187427" s="10" t="s">
        <v>729</v>
      </c>
      <c r="E187427" s="10" t="s">
        <v>3</v>
      </c>
      <c r="F187427" s="23">
        <v>2.9118731198000001</v>
      </c>
      <c r="G187427" s="22">
        <v>1.11957389E-2</v>
      </c>
    </row>
    <row r="187428" spans="1:7" x14ac:dyDescent="0.2">
      <c r="A187428" s="12">
        <v>43739</v>
      </c>
      <c r="B187428" s="4" t="s">
        <v>573</v>
      </c>
      <c r="C187428" s="4" t="s">
        <v>4</v>
      </c>
      <c r="D187428" s="10" t="s">
        <v>730</v>
      </c>
      <c r="E187428" s="10" t="s">
        <v>3</v>
      </c>
      <c r="F187428" s="23">
        <v>5.2854970964000003</v>
      </c>
      <c r="G187428" s="22">
        <v>3.7212087499999998E-2</v>
      </c>
    </row>
    <row r="187429" spans="1:7" x14ac:dyDescent="0.2">
      <c r="A187429" s="12">
        <v>43739</v>
      </c>
      <c r="B187429" s="4" t="s">
        <v>573</v>
      </c>
      <c r="C187429" s="4" t="s">
        <v>4</v>
      </c>
      <c r="D187429" s="10" t="s">
        <v>731</v>
      </c>
      <c r="E187429" s="10" t="s">
        <v>3</v>
      </c>
      <c r="F187429" s="23">
        <v>0.1484821332</v>
      </c>
      <c r="G187429" s="22">
        <v>4.1307740999999999E-3</v>
      </c>
    </row>
    <row r="187430" spans="1:7" x14ac:dyDescent="0.2">
      <c r="A187430" s="12">
        <v>43739</v>
      </c>
      <c r="B187430" s="4" t="s">
        <v>573</v>
      </c>
      <c r="C187430" s="4" t="s">
        <v>4</v>
      </c>
      <c r="D187430" s="10" t="s">
        <v>734</v>
      </c>
      <c r="E187430" s="10" t="s">
        <v>3</v>
      </c>
      <c r="F187430" s="23">
        <v>1.6125597840999999</v>
      </c>
      <c r="G187430" s="22">
        <v>1.7741711300000001E-2</v>
      </c>
    </row>
    <row r="187431" spans="1:7" x14ac:dyDescent="0.2">
      <c r="A187431" s="12">
        <v>43739</v>
      </c>
      <c r="B187431" s="4" t="s">
        <v>573</v>
      </c>
      <c r="C187431" s="4" t="s">
        <v>4</v>
      </c>
      <c r="D187431" s="10" t="s">
        <v>737</v>
      </c>
      <c r="E187431" s="10" t="s">
        <v>3</v>
      </c>
      <c r="F187431" s="23">
        <v>6.6759000000000002E-4</v>
      </c>
      <c r="G187431" s="22">
        <v>2.8306000000000001E-6</v>
      </c>
    </row>
    <row r="187432" spans="1:7" x14ac:dyDescent="0.2">
      <c r="A187432" s="12">
        <v>43739</v>
      </c>
      <c r="B187432" s="4" t="s">
        <v>573</v>
      </c>
      <c r="C187432" s="4" t="s">
        <v>4</v>
      </c>
      <c r="D187432" s="10" t="s">
        <v>743</v>
      </c>
      <c r="E187432" s="10" t="s">
        <v>3</v>
      </c>
      <c r="F187432" s="23">
        <v>2.4576479847999999</v>
      </c>
      <c r="G187432" s="22">
        <v>3.3973837999999999E-2</v>
      </c>
    </row>
    <row r="187433" spans="1:7" x14ac:dyDescent="0.2">
      <c r="A187433" s="12">
        <v>43739</v>
      </c>
      <c r="B187433" s="4" t="s">
        <v>573</v>
      </c>
      <c r="C187433" s="4" t="s">
        <v>4</v>
      </c>
      <c r="D187433" s="10" t="s">
        <v>744</v>
      </c>
      <c r="E187433" s="10" t="s">
        <v>3</v>
      </c>
      <c r="F187433" s="23">
        <v>4.0633152457000001</v>
      </c>
      <c r="G187433" s="22">
        <v>5.6211210999999997E-2</v>
      </c>
    </row>
    <row r="187434" spans="1:7" x14ac:dyDescent="0.2">
      <c r="A187434" s="12">
        <v>43739</v>
      </c>
      <c r="B187434" s="4" t="s">
        <v>573</v>
      </c>
      <c r="C187434" s="4" t="s">
        <v>4</v>
      </c>
      <c r="D187434" s="10" t="s">
        <v>745</v>
      </c>
      <c r="E187434" s="10" t="s">
        <v>3</v>
      </c>
      <c r="F187434" s="23">
        <v>0.20003820280000001</v>
      </c>
      <c r="G187434" s="22">
        <v>7.1855325000000003E-3</v>
      </c>
    </row>
    <row r="187435" spans="1:7" x14ac:dyDescent="0.2">
      <c r="A187435" s="12">
        <v>43739</v>
      </c>
      <c r="B187435" s="4" t="s">
        <v>573</v>
      </c>
      <c r="C187435" s="4" t="s">
        <v>4</v>
      </c>
      <c r="D187435" s="10" t="s">
        <v>746</v>
      </c>
      <c r="E187435" s="10" t="s">
        <v>3</v>
      </c>
      <c r="F187435" s="23">
        <v>0.19291278579999999</v>
      </c>
      <c r="G187435" s="22">
        <v>3.0366865E-3</v>
      </c>
    </row>
    <row r="187436" spans="1:7" x14ac:dyDescent="0.2">
      <c r="A187436" s="12">
        <v>43739</v>
      </c>
      <c r="B187436" s="4" t="s">
        <v>573</v>
      </c>
      <c r="C187436" s="4" t="s">
        <v>4</v>
      </c>
      <c r="D187436" s="10" t="s">
        <v>747</v>
      </c>
      <c r="E187436" s="10" t="s">
        <v>3</v>
      </c>
      <c r="F187436" s="23">
        <v>0.17553407739999999</v>
      </c>
      <c r="G187436" s="22">
        <v>3.0306049E-3</v>
      </c>
    </row>
    <row r="187437" spans="1:7" x14ac:dyDescent="0.2">
      <c r="A187437" s="12">
        <v>43739</v>
      </c>
      <c r="B187437" s="4" t="s">
        <v>573</v>
      </c>
      <c r="C187437" s="4" t="s">
        <v>4</v>
      </c>
      <c r="D187437" s="10" t="s">
        <v>748</v>
      </c>
      <c r="E187437" s="10" t="s">
        <v>3</v>
      </c>
      <c r="F187437" s="23">
        <v>7.6265141785999999</v>
      </c>
      <c r="G187437" s="22">
        <v>4.1073193299999998E-2</v>
      </c>
    </row>
    <row r="187438" spans="1:7" x14ac:dyDescent="0.2">
      <c r="A187438" s="12">
        <v>43739</v>
      </c>
      <c r="B187438" s="4" t="s">
        <v>573</v>
      </c>
      <c r="C187438" s="4" t="s">
        <v>4</v>
      </c>
      <c r="D187438" s="10" t="s">
        <v>749</v>
      </c>
      <c r="E187438" s="10" t="s">
        <v>3</v>
      </c>
      <c r="F187438" s="23">
        <v>15.9630329278</v>
      </c>
      <c r="G187438" s="22">
        <v>0.28716587609999999</v>
      </c>
    </row>
    <row r="187439" spans="1:7" x14ac:dyDescent="0.2">
      <c r="A187439" s="12">
        <v>43739</v>
      </c>
      <c r="B187439" s="4" t="s">
        <v>573</v>
      </c>
      <c r="C187439" s="4" t="s">
        <v>4</v>
      </c>
      <c r="D187439" s="10" t="s">
        <v>756</v>
      </c>
      <c r="E187439" s="10" t="s">
        <v>863</v>
      </c>
      <c r="F187439" s="23">
        <v>0.17070967740000001</v>
      </c>
      <c r="G187439" s="22">
        <v>1.3861626E-3</v>
      </c>
    </row>
    <row r="187440" spans="1:7" x14ac:dyDescent="0.2">
      <c r="A187440" s="12">
        <v>43739</v>
      </c>
      <c r="B187440" s="4" t="s">
        <v>573</v>
      </c>
      <c r="C187440" s="4" t="s">
        <v>4</v>
      </c>
      <c r="D187440" s="10" t="s">
        <v>757</v>
      </c>
      <c r="E187440" s="10" t="s">
        <v>3</v>
      </c>
      <c r="F187440" s="23">
        <v>0.1852007957</v>
      </c>
      <c r="G187440" s="22">
        <v>2.6761157E-3</v>
      </c>
    </row>
    <row r="187441" spans="1:7" x14ac:dyDescent="0.2">
      <c r="A187441" s="12">
        <v>43739</v>
      </c>
      <c r="B187441" s="4" t="s">
        <v>573</v>
      </c>
      <c r="C187441" s="4" t="s">
        <v>4</v>
      </c>
      <c r="D187441" s="10" t="s">
        <v>758</v>
      </c>
      <c r="E187441" s="10" t="s">
        <v>3</v>
      </c>
      <c r="F187441" s="23">
        <v>6.8634591199999997E-2</v>
      </c>
      <c r="G187441" s="22">
        <v>1.4780897600000001E-2</v>
      </c>
    </row>
    <row r="187442" spans="1:7" x14ac:dyDescent="0.2">
      <c r="A187442" s="12">
        <v>43739</v>
      </c>
      <c r="B187442" s="4" t="s">
        <v>573</v>
      </c>
      <c r="C187442" s="4" t="s">
        <v>4</v>
      </c>
      <c r="D187442" s="10" t="s">
        <v>760</v>
      </c>
      <c r="E187442" s="10" t="s">
        <v>3</v>
      </c>
      <c r="F187442" s="23">
        <v>5.8140771000000001E-2</v>
      </c>
      <c r="G187442" s="22">
        <v>4.6920073000000003E-3</v>
      </c>
    </row>
    <row r="187443" spans="1:7" x14ac:dyDescent="0.2">
      <c r="A187443" s="12">
        <v>43739</v>
      </c>
      <c r="B187443" s="4" t="s">
        <v>573</v>
      </c>
      <c r="C187443" s="4" t="s">
        <v>4</v>
      </c>
      <c r="D187443" s="10" t="s">
        <v>761</v>
      </c>
      <c r="E187443" s="10" t="s">
        <v>3</v>
      </c>
      <c r="F187443" s="23">
        <v>0.17689958480000001</v>
      </c>
      <c r="G187443" s="22">
        <v>3.8096456299999998E-2</v>
      </c>
    </row>
    <row r="187444" spans="1:7" x14ac:dyDescent="0.2">
      <c r="A187444" s="12">
        <v>43739</v>
      </c>
      <c r="B187444" s="4" t="s">
        <v>573</v>
      </c>
      <c r="C187444" s="4" t="s">
        <v>4</v>
      </c>
      <c r="D187444" s="10" t="s">
        <v>762</v>
      </c>
      <c r="E187444" s="10" t="s">
        <v>3</v>
      </c>
      <c r="F187444" s="23">
        <v>8.7510572000000005E-3</v>
      </c>
      <c r="G187444" s="22">
        <v>7.6452900000000001E-5</v>
      </c>
    </row>
    <row r="187445" spans="1:7" x14ac:dyDescent="0.2">
      <c r="A187445" s="12">
        <v>43739</v>
      </c>
      <c r="B187445" s="4" t="s">
        <v>573</v>
      </c>
      <c r="C187445" s="4" t="s">
        <v>4</v>
      </c>
      <c r="D187445" s="10" t="s">
        <v>764</v>
      </c>
      <c r="E187445" s="10" t="s">
        <v>3</v>
      </c>
      <c r="F187445" s="23">
        <v>2.5413184924999999</v>
      </c>
      <c r="G187445" s="22">
        <v>9.7710090000000006E-3</v>
      </c>
    </row>
    <row r="187446" spans="1:7" x14ac:dyDescent="0.2">
      <c r="A187446" s="12">
        <v>43739</v>
      </c>
      <c r="B187446" s="4" t="s">
        <v>573</v>
      </c>
      <c r="C187446" s="4" t="s">
        <v>4</v>
      </c>
      <c r="D187446" s="10" t="s">
        <v>766</v>
      </c>
      <c r="E187446" s="10" t="s">
        <v>3</v>
      </c>
      <c r="F187446" s="23">
        <v>0.84485049379999999</v>
      </c>
      <c r="G187446" s="22">
        <v>1.74315463E-2</v>
      </c>
    </row>
    <row r="187447" spans="1:7" x14ac:dyDescent="0.2">
      <c r="A187447" s="12">
        <v>43739</v>
      </c>
      <c r="B187447" s="4" t="s">
        <v>573</v>
      </c>
      <c r="C187447" s="4" t="s">
        <v>4</v>
      </c>
      <c r="D187447" s="10" t="s">
        <v>767</v>
      </c>
      <c r="E187447" s="10" t="s">
        <v>3</v>
      </c>
      <c r="F187447" s="23">
        <v>6.1566384660000004</v>
      </c>
      <c r="G187447" s="22">
        <v>2.7384727899999999E-2</v>
      </c>
    </row>
    <row r="187448" spans="1:7" x14ac:dyDescent="0.2">
      <c r="A187448" s="12">
        <v>43739</v>
      </c>
      <c r="B187448" s="4" t="s">
        <v>573</v>
      </c>
      <c r="C187448" s="4" t="s">
        <v>4</v>
      </c>
      <c r="D187448" s="10" t="s">
        <v>777</v>
      </c>
      <c r="E187448" s="10" t="s">
        <v>3</v>
      </c>
      <c r="F187448" s="23">
        <v>9.5416712000000008E-3</v>
      </c>
      <c r="G187448" s="22">
        <v>8.3108000000000005E-5</v>
      </c>
    </row>
    <row r="187449" spans="1:7" x14ac:dyDescent="0.2">
      <c r="A187449" s="12">
        <v>43739</v>
      </c>
      <c r="B187449" s="4" t="s">
        <v>573</v>
      </c>
      <c r="C187449" s="4" t="s">
        <v>4</v>
      </c>
      <c r="D187449" s="10" t="s">
        <v>779</v>
      </c>
      <c r="E187449" s="10" t="s">
        <v>3</v>
      </c>
      <c r="F187449" s="23">
        <v>2.2608362900000002E-2</v>
      </c>
      <c r="G187449" s="22">
        <v>4.6913420000000003E-4</v>
      </c>
    </row>
    <row r="187450" spans="1:7" x14ac:dyDescent="0.2">
      <c r="A187450" s="12">
        <v>43739</v>
      </c>
      <c r="B187450" s="4" t="s">
        <v>573</v>
      </c>
      <c r="C187450" s="4" t="s">
        <v>4</v>
      </c>
      <c r="D187450" s="10" t="s">
        <v>781</v>
      </c>
      <c r="E187450" s="10" t="s">
        <v>3</v>
      </c>
      <c r="F187450" s="23">
        <v>6.8045023900000001E-2</v>
      </c>
      <c r="G187450" s="22">
        <v>9.8323740000000001E-4</v>
      </c>
    </row>
    <row r="187451" spans="1:7" x14ac:dyDescent="0.2">
      <c r="A187451" s="12">
        <v>43739</v>
      </c>
      <c r="B187451" s="4" t="s">
        <v>782</v>
      </c>
      <c r="C187451" s="4" t="s">
        <v>4</v>
      </c>
      <c r="D187451" s="10" t="s">
        <v>785</v>
      </c>
      <c r="E187451" s="10" t="s">
        <v>3</v>
      </c>
      <c r="F187451" s="23">
        <v>8.8063620800000006E-2</v>
      </c>
      <c r="G187451" s="22">
        <v>8.2779800000000003E-4</v>
      </c>
    </row>
    <row r="187452" spans="1:7" x14ac:dyDescent="0.2">
      <c r="A187452" s="12">
        <v>43739</v>
      </c>
      <c r="B187452" s="4" t="s">
        <v>782</v>
      </c>
      <c r="C187452" s="4" t="s">
        <v>4</v>
      </c>
      <c r="D187452" s="10" t="s">
        <v>787</v>
      </c>
      <c r="E187452" s="10" t="s">
        <v>3</v>
      </c>
      <c r="F187452" s="23">
        <v>2.9265285401000001</v>
      </c>
      <c r="G187452" s="22">
        <v>1.28767256E-2</v>
      </c>
    </row>
    <row r="187453" spans="1:7" x14ac:dyDescent="0.2">
      <c r="A187453" s="12">
        <v>43739</v>
      </c>
      <c r="B187453" s="4" t="s">
        <v>782</v>
      </c>
      <c r="C187453" s="4" t="s">
        <v>4</v>
      </c>
      <c r="D187453" s="10" t="s">
        <v>793</v>
      </c>
      <c r="E187453" s="10" t="s">
        <v>3</v>
      </c>
      <c r="F187453" s="23">
        <v>3.5341744129000001</v>
      </c>
      <c r="G187453" s="22">
        <v>1.30764453E-2</v>
      </c>
    </row>
    <row r="187454" spans="1:7" x14ac:dyDescent="0.2">
      <c r="A187454" s="12">
        <v>43739</v>
      </c>
      <c r="B187454" s="4" t="s">
        <v>782</v>
      </c>
      <c r="C187454" s="4" t="s">
        <v>4</v>
      </c>
      <c r="D187454" s="10" t="s">
        <v>796</v>
      </c>
      <c r="E187454" s="10" t="s">
        <v>3</v>
      </c>
      <c r="F187454" s="23">
        <v>28.2901986452</v>
      </c>
      <c r="G187454" s="22">
        <v>0.104673735</v>
      </c>
    </row>
    <row r="187455" spans="1:7" x14ac:dyDescent="0.2">
      <c r="A187455" s="12">
        <v>43739</v>
      </c>
      <c r="B187455" s="4" t="s">
        <v>782</v>
      </c>
      <c r="C187455" s="4" t="s">
        <v>4</v>
      </c>
      <c r="D187455" s="10" t="s">
        <v>802</v>
      </c>
      <c r="E187455" s="10" t="s">
        <v>3</v>
      </c>
      <c r="F187455" s="23">
        <v>0.58178567739999998</v>
      </c>
      <c r="G187455" s="22">
        <v>2.559857E-3</v>
      </c>
    </row>
    <row r="187456" spans="1:7" x14ac:dyDescent="0.2">
      <c r="A187456" s="12">
        <v>43739</v>
      </c>
      <c r="B187456" s="4" t="s">
        <v>782</v>
      </c>
      <c r="C187456" s="4" t="s">
        <v>4</v>
      </c>
      <c r="D187456" s="10" t="s">
        <v>804</v>
      </c>
      <c r="E187456" s="10" t="s">
        <v>848</v>
      </c>
      <c r="F187456" s="23">
        <v>0.4298981241</v>
      </c>
      <c r="G187456" s="22">
        <v>2.5134862000000002E-3</v>
      </c>
    </row>
    <row r="187457" spans="1:7" x14ac:dyDescent="0.2">
      <c r="A187457" s="12">
        <v>43739</v>
      </c>
      <c r="B187457" s="4" t="s">
        <v>782</v>
      </c>
      <c r="C187457" s="4" t="s">
        <v>4</v>
      </c>
      <c r="D187457" s="10" t="s">
        <v>804</v>
      </c>
      <c r="E187457" s="10" t="s">
        <v>3</v>
      </c>
      <c r="F187457" s="23">
        <v>3.8134872658000001</v>
      </c>
      <c r="G187457" s="22">
        <v>3.5846780299999999E-2</v>
      </c>
    </row>
    <row r="187458" spans="1:7" x14ac:dyDescent="0.2">
      <c r="A187458" s="12">
        <v>43739</v>
      </c>
      <c r="B187458" s="4" t="s">
        <v>782</v>
      </c>
      <c r="C187458" s="4" t="s">
        <v>4</v>
      </c>
      <c r="D187458" s="10" t="s">
        <v>805</v>
      </c>
      <c r="E187458" s="10" t="s">
        <v>3</v>
      </c>
      <c r="F187458" s="23">
        <v>8.7593474838999992</v>
      </c>
      <c r="G187458" s="22">
        <v>3.24095857E-2</v>
      </c>
    </row>
    <row r="187459" spans="1:7" x14ac:dyDescent="0.2">
      <c r="A187459" s="12">
        <v>43739</v>
      </c>
      <c r="B187459" s="4" t="s">
        <v>782</v>
      </c>
      <c r="C187459" s="4" t="s">
        <v>4</v>
      </c>
      <c r="D187459" s="10" t="s">
        <v>807</v>
      </c>
      <c r="E187459" s="10" t="s">
        <v>3</v>
      </c>
      <c r="F187459" s="23">
        <v>6.2966161000000007E-2</v>
      </c>
      <c r="G187459" s="22">
        <v>1.2593230000000001E-4</v>
      </c>
    </row>
    <row r="187460" spans="1:7" x14ac:dyDescent="0.2">
      <c r="A187460" s="12">
        <v>43739</v>
      </c>
      <c r="B187460" s="4" t="s">
        <v>782</v>
      </c>
      <c r="C187460" s="4" t="s">
        <v>4</v>
      </c>
      <c r="D187460" s="10" t="s">
        <v>809</v>
      </c>
      <c r="E187460" s="10" t="s">
        <v>3</v>
      </c>
      <c r="F187460" s="23">
        <v>69.688637415499997</v>
      </c>
      <c r="G187460" s="22">
        <v>0.25784795840000002</v>
      </c>
    </row>
    <row r="187461" spans="1:7" x14ac:dyDescent="0.2">
      <c r="A187461" s="12">
        <v>43739</v>
      </c>
      <c r="B187461" s="4" t="s">
        <v>782</v>
      </c>
      <c r="C187461" s="4" t="s">
        <v>4</v>
      </c>
      <c r="D187461" s="10" t="s">
        <v>865</v>
      </c>
      <c r="E187461" s="10" t="s">
        <v>3</v>
      </c>
      <c r="F187461" s="23">
        <v>43.192783871000003</v>
      </c>
      <c r="G187461" s="22">
        <v>0.190048249</v>
      </c>
    </row>
    <row r="187462" spans="1:7" x14ac:dyDescent="0.2">
      <c r="A187462" s="12">
        <v>43739</v>
      </c>
      <c r="B187462" s="4" t="s">
        <v>782</v>
      </c>
      <c r="C187462" s="4" t="s">
        <v>4</v>
      </c>
      <c r="D187462" s="10" t="s">
        <v>813</v>
      </c>
      <c r="E187462" s="10" t="s">
        <v>3</v>
      </c>
      <c r="F187462" s="23">
        <v>8.2963153003999999</v>
      </c>
      <c r="G187462" s="22">
        <v>3.5109255300000003E-2</v>
      </c>
    </row>
    <row r="187463" spans="1:7" x14ac:dyDescent="0.2">
      <c r="A187463" s="12">
        <v>43739</v>
      </c>
      <c r="B187463" s="4" t="s">
        <v>782</v>
      </c>
      <c r="C187463" s="4" t="s">
        <v>4</v>
      </c>
      <c r="D187463" s="10" t="s">
        <v>817</v>
      </c>
      <c r="E187463" s="10" t="s">
        <v>848</v>
      </c>
      <c r="F187463" s="23">
        <v>0</v>
      </c>
      <c r="G187463" s="22">
        <v>0</v>
      </c>
    </row>
    <row r="187464" spans="1:7" x14ac:dyDescent="0.2">
      <c r="A187464" s="12">
        <v>43739</v>
      </c>
      <c r="B187464" s="4" t="s">
        <v>782</v>
      </c>
      <c r="C187464" s="4" t="s">
        <v>4</v>
      </c>
      <c r="D187464" s="10" t="s">
        <v>818</v>
      </c>
      <c r="E187464" s="10" t="s">
        <v>3</v>
      </c>
      <c r="F187464" s="23">
        <v>3.4057638035000002</v>
      </c>
      <c r="G187464" s="22">
        <v>3.2014179800000001E-2</v>
      </c>
    </row>
    <row r="187465" spans="1:7" x14ac:dyDescent="0.2">
      <c r="A187465" s="12">
        <v>43739</v>
      </c>
      <c r="B187465" s="4" t="s">
        <v>782</v>
      </c>
      <c r="C187465" s="4" t="s">
        <v>4</v>
      </c>
      <c r="D187465" s="10" t="s">
        <v>819</v>
      </c>
      <c r="E187465" s="10" t="s">
        <v>3</v>
      </c>
      <c r="F187465" s="23">
        <v>3.9346859424999998</v>
      </c>
      <c r="G187465" s="22">
        <v>3.6986047899999999E-2</v>
      </c>
    </row>
    <row r="187466" spans="1:7" x14ac:dyDescent="0.2">
      <c r="A187466" s="12">
        <v>43739</v>
      </c>
      <c r="B187466" s="4" t="s">
        <v>782</v>
      </c>
      <c r="C187466" s="4" t="s">
        <v>4</v>
      </c>
      <c r="D187466" s="10" t="s">
        <v>821</v>
      </c>
      <c r="E187466" s="10" t="s">
        <v>3</v>
      </c>
      <c r="F187466" s="23">
        <v>0.96231478800000003</v>
      </c>
      <c r="G187466" s="22">
        <v>9.0457590000000004E-3</v>
      </c>
    </row>
    <row r="187467" spans="1:7" x14ac:dyDescent="0.2">
      <c r="A187467" s="12">
        <v>43739</v>
      </c>
      <c r="B187467" s="4" t="s">
        <v>782</v>
      </c>
      <c r="C187467" s="4" t="s">
        <v>4</v>
      </c>
      <c r="D187467" s="10" t="s">
        <v>824</v>
      </c>
      <c r="E187467" s="10" t="s">
        <v>3</v>
      </c>
      <c r="F187467" s="23">
        <v>0.71267397290000001</v>
      </c>
      <c r="G187467" s="22">
        <v>3.1357655000000002E-3</v>
      </c>
    </row>
    <row r="187468" spans="1:7" x14ac:dyDescent="0.2">
      <c r="A187468" s="12">
        <v>43739</v>
      </c>
      <c r="B187468" s="4" t="s">
        <v>782</v>
      </c>
      <c r="C187468" s="4" t="s">
        <v>4</v>
      </c>
      <c r="D187468" s="10" t="s">
        <v>825</v>
      </c>
      <c r="E187468" s="10" t="s">
        <v>3</v>
      </c>
      <c r="F187468" s="23">
        <v>13.650123067899999</v>
      </c>
      <c r="G187468" s="22">
        <v>6.0060541500000002E-2</v>
      </c>
    </row>
    <row r="187469" spans="1:7" x14ac:dyDescent="0.2">
      <c r="A187469" s="12">
        <v>43739</v>
      </c>
      <c r="B187469" s="4" t="s">
        <v>782</v>
      </c>
      <c r="C187469" s="4" t="s">
        <v>4</v>
      </c>
      <c r="D187469" s="10" t="s">
        <v>826</v>
      </c>
      <c r="E187469" s="10" t="s">
        <v>3</v>
      </c>
      <c r="F187469" s="23">
        <v>1.3684497133</v>
      </c>
      <c r="G187469" s="22">
        <v>6.0211787000000001E-3</v>
      </c>
    </row>
    <row r="187470" spans="1:7" x14ac:dyDescent="0.2">
      <c r="A187470" s="12">
        <v>43739</v>
      </c>
      <c r="B187470" s="4" t="s">
        <v>782</v>
      </c>
      <c r="C187470" s="4" t="s">
        <v>4</v>
      </c>
      <c r="D187470" s="10" t="s">
        <v>829</v>
      </c>
      <c r="E187470" s="10" t="s">
        <v>3</v>
      </c>
      <c r="F187470" s="23">
        <v>1.6990696774</v>
      </c>
      <c r="G187470" s="22">
        <v>6.2865578000000002E-3</v>
      </c>
    </row>
    <row r="187471" spans="1:7" x14ac:dyDescent="0.2">
      <c r="A187471" s="12">
        <v>43739</v>
      </c>
      <c r="B187471" s="4" t="s">
        <v>782</v>
      </c>
      <c r="C187471" s="4" t="s">
        <v>4</v>
      </c>
      <c r="D187471" s="10" t="s">
        <v>831</v>
      </c>
      <c r="E187471" s="10" t="s">
        <v>3</v>
      </c>
      <c r="F187471" s="23">
        <v>0.26536645219999999</v>
      </c>
      <c r="G187471" s="22">
        <v>5.307329E-4</v>
      </c>
    </row>
    <row r="187472" spans="1:7" x14ac:dyDescent="0.2">
      <c r="A187472" s="12">
        <v>43739</v>
      </c>
      <c r="B187472" s="4" t="s">
        <v>782</v>
      </c>
      <c r="C187472" s="4" t="s">
        <v>4</v>
      </c>
      <c r="D187472" s="10" t="s">
        <v>834</v>
      </c>
      <c r="E187472" s="10" t="s">
        <v>3</v>
      </c>
      <c r="F187472" s="23">
        <v>0.47415232429999998</v>
      </c>
      <c r="G187472" s="22">
        <v>9.4830459999999995E-4</v>
      </c>
    </row>
    <row r="187473" spans="1:7" x14ac:dyDescent="0.2">
      <c r="A187473" s="12">
        <v>43739</v>
      </c>
      <c r="B187473" s="4" t="s">
        <v>782</v>
      </c>
      <c r="C187473" s="4" t="s">
        <v>4</v>
      </c>
      <c r="D187473" s="10" t="s">
        <v>837</v>
      </c>
      <c r="E187473" s="10" t="s">
        <v>3</v>
      </c>
      <c r="F187473" s="23">
        <v>0.63007458059999999</v>
      </c>
      <c r="G187473" s="22">
        <v>2.7723282000000002E-3</v>
      </c>
    </row>
    <row r="187474" spans="1:7" x14ac:dyDescent="0.2">
      <c r="A187474" s="12">
        <v>43770</v>
      </c>
      <c r="B187474" s="4" t="s">
        <v>0</v>
      </c>
      <c r="C187474" s="4" t="s">
        <v>4</v>
      </c>
      <c r="D187474" s="10" t="s">
        <v>10</v>
      </c>
      <c r="E187474" s="10" t="s">
        <v>3</v>
      </c>
      <c r="F187474" s="23">
        <v>6.4898084501</v>
      </c>
      <c r="G187474" s="22">
        <v>6.9440950400000007E-2</v>
      </c>
    </row>
    <row r="187475" spans="1:7" x14ac:dyDescent="0.2">
      <c r="A187475" s="12">
        <v>43770</v>
      </c>
      <c r="B187475" s="4" t="s">
        <v>0</v>
      </c>
      <c r="C187475" s="4" t="s">
        <v>4</v>
      </c>
      <c r="D187475" s="10" t="s">
        <v>16</v>
      </c>
      <c r="E187475" s="10" t="s">
        <v>3</v>
      </c>
      <c r="F187475" s="23">
        <v>2.0103215596999999</v>
      </c>
      <c r="G187475" s="22">
        <v>2.2487655E-3</v>
      </c>
    </row>
    <row r="187476" spans="1:7" x14ac:dyDescent="0.2">
      <c r="A187476" s="12">
        <v>43770</v>
      </c>
      <c r="B187476" s="4" t="s">
        <v>0</v>
      </c>
      <c r="C187476" s="4" t="s">
        <v>4</v>
      </c>
      <c r="D187476" s="10" t="s">
        <v>18</v>
      </c>
      <c r="E187476" s="10" t="s">
        <v>3</v>
      </c>
      <c r="F187476" s="23">
        <v>0.8476634234</v>
      </c>
      <c r="G187476" s="22">
        <v>1.8758503E-3</v>
      </c>
    </row>
    <row r="187477" spans="1:7" x14ac:dyDescent="0.2">
      <c r="A187477" s="12">
        <v>43770</v>
      </c>
      <c r="B187477" s="4" t="s">
        <v>0</v>
      </c>
      <c r="C187477" s="4" t="s">
        <v>4</v>
      </c>
      <c r="D187477" s="10" t="s">
        <v>19</v>
      </c>
      <c r="E187477" s="10" t="s">
        <v>3</v>
      </c>
      <c r="F187477" s="23">
        <v>24.833491314700002</v>
      </c>
      <c r="G187477" s="22">
        <v>4.22169352E-2</v>
      </c>
    </row>
    <row r="187478" spans="1:7" x14ac:dyDescent="0.2">
      <c r="A187478" s="12">
        <v>43770</v>
      </c>
      <c r="B187478" s="4" t="s">
        <v>0</v>
      </c>
      <c r="C187478" s="4" t="s">
        <v>4</v>
      </c>
      <c r="D187478" s="10" t="s">
        <v>19</v>
      </c>
      <c r="E187478" s="10" t="s">
        <v>862</v>
      </c>
      <c r="F187478" s="23">
        <v>13.6908666667</v>
      </c>
      <c r="G187478" s="22">
        <v>2.8812606599999999E-2</v>
      </c>
    </row>
    <row r="187479" spans="1:7" x14ac:dyDescent="0.2">
      <c r="A187479" s="12">
        <v>43770</v>
      </c>
      <c r="B187479" s="4" t="s">
        <v>0</v>
      </c>
      <c r="C187479" s="4" t="s">
        <v>4</v>
      </c>
      <c r="D187479" s="10" t="s">
        <v>20</v>
      </c>
      <c r="E187479" s="10" t="s">
        <v>3</v>
      </c>
      <c r="F187479" s="23">
        <v>19.8815619899</v>
      </c>
      <c r="G187479" s="22">
        <v>2.38578744E-2</v>
      </c>
    </row>
    <row r="187480" spans="1:7" x14ac:dyDescent="0.2">
      <c r="A187480" s="12">
        <v>43770</v>
      </c>
      <c r="B187480" s="4" t="s">
        <v>0</v>
      </c>
      <c r="C187480" s="4" t="s">
        <v>4</v>
      </c>
      <c r="D187480" s="10" t="s">
        <v>21</v>
      </c>
      <c r="E187480" s="10" t="s">
        <v>3</v>
      </c>
      <c r="F187480" s="23">
        <v>0.79935618409999998</v>
      </c>
      <c r="G187480" s="22">
        <v>1.1990343E-3</v>
      </c>
    </row>
    <row r="187481" spans="1:7" x14ac:dyDescent="0.2">
      <c r="A187481" s="12">
        <v>43770</v>
      </c>
      <c r="B187481" s="4" t="s">
        <v>0</v>
      </c>
      <c r="C187481" s="4" t="s">
        <v>4</v>
      </c>
      <c r="D187481" s="10" t="s">
        <v>24</v>
      </c>
      <c r="E187481" s="10" t="s">
        <v>3</v>
      </c>
      <c r="F187481" s="23">
        <v>0.5003739237</v>
      </c>
      <c r="G187481" s="22">
        <v>1.6512339000000001E-3</v>
      </c>
    </row>
    <row r="187482" spans="1:7" x14ac:dyDescent="0.2">
      <c r="A187482" s="12">
        <v>43770</v>
      </c>
      <c r="B187482" s="4" t="s">
        <v>0</v>
      </c>
      <c r="C187482" s="4" t="s">
        <v>4</v>
      </c>
      <c r="D187482" s="10" t="s">
        <v>26</v>
      </c>
      <c r="E187482" s="10" t="s">
        <v>3</v>
      </c>
      <c r="F187482" s="23">
        <v>1.9186224686</v>
      </c>
      <c r="G187482" s="22">
        <v>2.7604549000000002E-3</v>
      </c>
    </row>
    <row r="187483" spans="1:7" x14ac:dyDescent="0.2">
      <c r="A187483" s="12">
        <v>43770</v>
      </c>
      <c r="B187483" s="4" t="s">
        <v>0</v>
      </c>
      <c r="C187483" s="4" t="s">
        <v>4</v>
      </c>
      <c r="D187483" s="10" t="s">
        <v>27</v>
      </c>
      <c r="E187483" s="10" t="s">
        <v>3</v>
      </c>
      <c r="F187483" s="23">
        <v>0.2044672967</v>
      </c>
      <c r="G187483" s="22">
        <v>0</v>
      </c>
    </row>
    <row r="187484" spans="1:7" x14ac:dyDescent="0.2">
      <c r="A187484" s="12">
        <v>43770</v>
      </c>
      <c r="B187484" s="4" t="s">
        <v>0</v>
      </c>
      <c r="C187484" s="4" t="s">
        <v>4</v>
      </c>
      <c r="D187484" s="10" t="s">
        <v>29</v>
      </c>
      <c r="E187484" s="10" t="s">
        <v>3</v>
      </c>
      <c r="F187484" s="23">
        <v>0.25312116670000001</v>
      </c>
      <c r="G187484" s="22">
        <v>2.0249689999999999E-4</v>
      </c>
    </row>
    <row r="187485" spans="1:7" x14ac:dyDescent="0.2">
      <c r="A187485" s="12">
        <v>43770</v>
      </c>
      <c r="B187485" s="4" t="s">
        <v>0</v>
      </c>
      <c r="C187485" s="4" t="s">
        <v>4</v>
      </c>
      <c r="D187485" s="10" t="s">
        <v>30</v>
      </c>
      <c r="E187485" s="10" t="s">
        <v>3</v>
      </c>
      <c r="F187485" s="23">
        <v>2.16651632E-2</v>
      </c>
      <c r="G187485" s="22">
        <v>2.1665200000000001E-5</v>
      </c>
    </row>
    <row r="187486" spans="1:7" x14ac:dyDescent="0.2">
      <c r="A187486" s="12">
        <v>43770</v>
      </c>
      <c r="B187486" s="4" t="s">
        <v>0</v>
      </c>
      <c r="C187486" s="4" t="s">
        <v>4</v>
      </c>
      <c r="D187486" s="10" t="s">
        <v>31</v>
      </c>
      <c r="E187486" s="10" t="s">
        <v>3</v>
      </c>
      <c r="F187486" s="23">
        <v>1.4074415336999999</v>
      </c>
      <c r="G187486" s="22">
        <v>9.3313374000000004E-3</v>
      </c>
    </row>
    <row r="187487" spans="1:7" x14ac:dyDescent="0.2">
      <c r="A187487" s="12">
        <v>43770</v>
      </c>
      <c r="B187487" s="4" t="s">
        <v>0</v>
      </c>
      <c r="C187487" s="4" t="s">
        <v>4</v>
      </c>
      <c r="D187487" s="10" t="s">
        <v>33</v>
      </c>
      <c r="E187487" s="10" t="s">
        <v>838</v>
      </c>
      <c r="F187487" s="23">
        <v>9.7949550698000003</v>
      </c>
      <c r="G187487" s="22">
        <v>2.3605841700000001E-2</v>
      </c>
    </row>
    <row r="187488" spans="1:7" x14ac:dyDescent="0.2">
      <c r="A187488" s="12">
        <v>43770</v>
      </c>
      <c r="B187488" s="4" t="s">
        <v>0</v>
      </c>
      <c r="C187488" s="4" t="s">
        <v>4</v>
      </c>
      <c r="D187488" s="10" t="s">
        <v>37</v>
      </c>
      <c r="E187488" s="10" t="s">
        <v>3</v>
      </c>
      <c r="F187488" s="23">
        <v>0.85093615290000002</v>
      </c>
      <c r="G187488" s="22">
        <v>2.8080892999999998E-3</v>
      </c>
    </row>
    <row r="187489" spans="1:7" x14ac:dyDescent="0.2">
      <c r="A187489" s="12">
        <v>43770</v>
      </c>
      <c r="B187489" s="4" t="s">
        <v>0</v>
      </c>
      <c r="C187489" s="4" t="s">
        <v>4</v>
      </c>
      <c r="D187489" s="10" t="s">
        <v>38</v>
      </c>
      <c r="E187489" s="10" t="s">
        <v>847</v>
      </c>
      <c r="F187489" s="23">
        <v>0.7885056667</v>
      </c>
      <c r="G187489" s="22">
        <v>5.1698294999999997E-3</v>
      </c>
    </row>
    <row r="187490" spans="1:7" x14ac:dyDescent="0.2">
      <c r="A187490" s="12">
        <v>43770</v>
      </c>
      <c r="B187490" s="4" t="s">
        <v>0</v>
      </c>
      <c r="C187490" s="4" t="s">
        <v>4</v>
      </c>
      <c r="D187490" s="10" t="s">
        <v>41</v>
      </c>
      <c r="E187490" s="10" t="s">
        <v>3</v>
      </c>
      <c r="F187490" s="23">
        <v>2.5406312088999998</v>
      </c>
      <c r="G187490" s="22">
        <v>4.0650099000000004E-3</v>
      </c>
    </row>
    <row r="187491" spans="1:7" x14ac:dyDescent="0.2">
      <c r="A187491" s="12">
        <v>43770</v>
      </c>
      <c r="B187491" s="4" t="s">
        <v>0</v>
      </c>
      <c r="C187491" s="4" t="s">
        <v>4</v>
      </c>
      <c r="D187491" s="10" t="s">
        <v>47</v>
      </c>
      <c r="E187491" s="10" t="s">
        <v>3</v>
      </c>
      <c r="F187491" s="23">
        <v>2.1608565716000001</v>
      </c>
      <c r="G187491" s="22">
        <v>3.6734561999999999E-3</v>
      </c>
    </row>
    <row r="187492" spans="1:7" x14ac:dyDescent="0.2">
      <c r="A187492" s="12">
        <v>43770</v>
      </c>
      <c r="B187492" s="4" t="s">
        <v>0</v>
      </c>
      <c r="C187492" s="4" t="s">
        <v>4</v>
      </c>
      <c r="D187492" s="10" t="s">
        <v>48</v>
      </c>
      <c r="E187492" s="10" t="s">
        <v>862</v>
      </c>
      <c r="F187492" s="23">
        <v>67.074433169200006</v>
      </c>
      <c r="G187492" s="22">
        <v>0.14115901659999999</v>
      </c>
    </row>
    <row r="187493" spans="1:7" x14ac:dyDescent="0.2">
      <c r="A187493" s="12">
        <v>43770</v>
      </c>
      <c r="B187493" s="4" t="s">
        <v>0</v>
      </c>
      <c r="C187493" s="4" t="s">
        <v>4</v>
      </c>
      <c r="D187493" s="10" t="s">
        <v>49</v>
      </c>
      <c r="E187493" s="10" t="s">
        <v>839</v>
      </c>
      <c r="F187493" s="23">
        <v>5.4136929</v>
      </c>
      <c r="G187493" s="22">
        <v>8.6131854000000008E-3</v>
      </c>
    </row>
    <row r="187494" spans="1:7" x14ac:dyDescent="0.2">
      <c r="A187494" s="12">
        <v>43770</v>
      </c>
      <c r="B187494" s="4" t="s">
        <v>0</v>
      </c>
      <c r="C187494" s="4" t="s">
        <v>4</v>
      </c>
      <c r="D187494" s="10" t="s">
        <v>53</v>
      </c>
      <c r="E187494" s="10" t="s">
        <v>3</v>
      </c>
      <c r="F187494" s="23">
        <v>2.6161287439000001</v>
      </c>
      <c r="G187494" s="22">
        <v>3.9241930999999999E-3</v>
      </c>
    </row>
    <row r="187495" spans="1:7" x14ac:dyDescent="0.2">
      <c r="A187495" s="12">
        <v>43770</v>
      </c>
      <c r="B187495" s="4" t="s">
        <v>0</v>
      </c>
      <c r="C187495" s="4" t="s">
        <v>4</v>
      </c>
      <c r="D187495" s="10" t="s">
        <v>56</v>
      </c>
      <c r="E187495" s="10" t="s">
        <v>3</v>
      </c>
      <c r="F187495" s="23">
        <v>0.22549830000000001</v>
      </c>
      <c r="G187495" s="22">
        <v>2.7059799999999999E-4</v>
      </c>
    </row>
    <row r="187496" spans="1:7" x14ac:dyDescent="0.2">
      <c r="A187496" s="12">
        <v>43770</v>
      </c>
      <c r="B187496" s="4" t="s">
        <v>0</v>
      </c>
      <c r="C187496" s="4" t="s">
        <v>4</v>
      </c>
      <c r="D187496" s="10" t="s">
        <v>57</v>
      </c>
      <c r="E187496" s="10" t="s">
        <v>847</v>
      </c>
      <c r="F187496" s="23">
        <v>1.8120267428000001</v>
      </c>
      <c r="G187496" s="22">
        <v>1.3687342E-3</v>
      </c>
    </row>
    <row r="187497" spans="1:7" x14ac:dyDescent="0.2">
      <c r="A187497" s="12">
        <v>43770</v>
      </c>
      <c r="B187497" s="4" t="s">
        <v>0</v>
      </c>
      <c r="C187497" s="4" t="s">
        <v>4</v>
      </c>
      <c r="D187497" s="10" t="s">
        <v>59</v>
      </c>
      <c r="E187497" s="10" t="s">
        <v>3</v>
      </c>
      <c r="F187497" s="23">
        <v>0.75085302170000001</v>
      </c>
      <c r="G187497" s="22">
        <v>2.327644E-4</v>
      </c>
    </row>
    <row r="187498" spans="1:7" x14ac:dyDescent="0.2">
      <c r="A187498" s="12">
        <v>43770</v>
      </c>
      <c r="B187498" s="4" t="s">
        <v>0</v>
      </c>
      <c r="C187498" s="4" t="s">
        <v>4</v>
      </c>
      <c r="D187498" s="10" t="s">
        <v>59</v>
      </c>
      <c r="E187498" s="10" t="s">
        <v>869</v>
      </c>
      <c r="F187498" s="23">
        <v>0.3314923481</v>
      </c>
      <c r="G187498" s="22">
        <v>8.7049890000000002E-4</v>
      </c>
    </row>
    <row r="187499" spans="1:7" x14ac:dyDescent="0.2">
      <c r="A187499" s="12">
        <v>43770</v>
      </c>
      <c r="B187499" s="4" t="s">
        <v>0</v>
      </c>
      <c r="C187499" s="4" t="s">
        <v>4</v>
      </c>
      <c r="D187499" s="10" t="s">
        <v>61</v>
      </c>
      <c r="E187499" s="10" t="s">
        <v>846</v>
      </c>
      <c r="F187499" s="23">
        <v>0.1036190224</v>
      </c>
      <c r="G187499" s="22">
        <v>9.0975299999999996E-5</v>
      </c>
    </row>
    <row r="187500" spans="1:7" x14ac:dyDescent="0.2">
      <c r="A187500" s="12">
        <v>43770</v>
      </c>
      <c r="B187500" s="4" t="s">
        <v>0</v>
      </c>
      <c r="C187500" s="4" t="s">
        <v>4</v>
      </c>
      <c r="D187500" s="10" t="s">
        <v>63</v>
      </c>
      <c r="E187500" s="10" t="s">
        <v>3</v>
      </c>
      <c r="F187500" s="23">
        <v>1.7179159656</v>
      </c>
      <c r="G187500" s="22">
        <v>1.7179160000000001E-3</v>
      </c>
    </row>
    <row r="187501" spans="1:7" x14ac:dyDescent="0.2">
      <c r="A187501" s="12">
        <v>43770</v>
      </c>
      <c r="B187501" s="4" t="s">
        <v>0</v>
      </c>
      <c r="C187501" s="4" t="s">
        <v>4</v>
      </c>
      <c r="D187501" s="10" t="s">
        <v>64</v>
      </c>
      <c r="E187501" s="10" t="s">
        <v>847</v>
      </c>
      <c r="F187501" s="23">
        <v>0.19951141999999999</v>
      </c>
      <c r="G187501" s="22">
        <v>1.3080946000000001E-3</v>
      </c>
    </row>
    <row r="187502" spans="1:7" x14ac:dyDescent="0.2">
      <c r="A187502" s="12">
        <v>43770</v>
      </c>
      <c r="B187502" s="4" t="s">
        <v>0</v>
      </c>
      <c r="C187502" s="4" t="s">
        <v>4</v>
      </c>
      <c r="D187502" s="10" t="s">
        <v>65</v>
      </c>
      <c r="E187502" s="10" t="s">
        <v>3</v>
      </c>
      <c r="F187502" s="23">
        <v>5.6492050999999996</v>
      </c>
      <c r="G187502" s="22">
        <v>2.4291581900000001E-2</v>
      </c>
    </row>
    <row r="187503" spans="1:7" x14ac:dyDescent="0.2">
      <c r="A187503" s="12">
        <v>43770</v>
      </c>
      <c r="B187503" s="4" t="s">
        <v>0</v>
      </c>
      <c r="C187503" s="4" t="s">
        <v>4</v>
      </c>
      <c r="D187503" s="10" t="s">
        <v>70</v>
      </c>
      <c r="E187503" s="10" t="s">
        <v>3</v>
      </c>
      <c r="F187503" s="23">
        <v>18.320050643599998</v>
      </c>
      <c r="G187503" s="22">
        <v>1.3373637000000001E-2</v>
      </c>
    </row>
    <row r="187504" spans="1:7" x14ac:dyDescent="0.2">
      <c r="A187504" s="12">
        <v>43770</v>
      </c>
      <c r="B187504" s="4" t="s">
        <v>0</v>
      </c>
      <c r="C187504" s="4" t="s">
        <v>4</v>
      </c>
      <c r="D187504" s="10" t="s">
        <v>73</v>
      </c>
      <c r="E187504" s="10" t="s">
        <v>3</v>
      </c>
      <c r="F187504" s="23">
        <v>10.1775992013</v>
      </c>
      <c r="G187504" s="22">
        <v>2.7295997900000001E-2</v>
      </c>
    </row>
    <row r="187505" spans="1:7" x14ac:dyDescent="0.2">
      <c r="A187505" s="12">
        <v>43770</v>
      </c>
      <c r="B187505" s="4" t="s">
        <v>0</v>
      </c>
      <c r="C187505" s="4" t="s">
        <v>4</v>
      </c>
      <c r="D187505" s="10" t="s">
        <v>78</v>
      </c>
      <c r="E187505" s="10" t="s">
        <v>3</v>
      </c>
      <c r="F187505" s="23">
        <v>8.6008599951000004</v>
      </c>
      <c r="G187505" s="22">
        <v>1.2901289999999999E-2</v>
      </c>
    </row>
    <row r="187506" spans="1:7" x14ac:dyDescent="0.2">
      <c r="A187506" s="12">
        <v>43770</v>
      </c>
      <c r="B187506" s="4" t="s">
        <v>0</v>
      </c>
      <c r="C187506" s="4" t="s">
        <v>4</v>
      </c>
      <c r="D187506" s="10" t="s">
        <v>79</v>
      </c>
      <c r="E187506" s="10" t="s">
        <v>3</v>
      </c>
      <c r="F187506" s="23">
        <v>0.63858556249999998</v>
      </c>
      <c r="G187506" s="22">
        <v>6.3858559999999999E-4</v>
      </c>
    </row>
    <row r="187507" spans="1:7" x14ac:dyDescent="0.2">
      <c r="A187507" s="12">
        <v>43770</v>
      </c>
      <c r="B187507" s="4" t="s">
        <v>0</v>
      </c>
      <c r="C187507" s="4" t="s">
        <v>4</v>
      </c>
      <c r="D187507" s="10" t="s">
        <v>80</v>
      </c>
      <c r="E187507" s="10" t="s">
        <v>3</v>
      </c>
      <c r="F187507" s="23">
        <v>15.716091411100001</v>
      </c>
      <c r="G187507" s="22">
        <v>2.35741371E-2</v>
      </c>
    </row>
    <row r="187508" spans="1:7" x14ac:dyDescent="0.2">
      <c r="A187508" s="12">
        <v>43770</v>
      </c>
      <c r="B187508" s="4" t="s">
        <v>0</v>
      </c>
      <c r="C187508" s="4" t="s">
        <v>4</v>
      </c>
      <c r="D187508" s="10" t="s">
        <v>81</v>
      </c>
      <c r="E187508" s="10" t="s">
        <v>3</v>
      </c>
      <c r="F187508" s="23">
        <v>37.289192325499997</v>
      </c>
      <c r="G187508" s="22">
        <v>4.8475949999999997E-2</v>
      </c>
    </row>
    <row r="187509" spans="1:7" x14ac:dyDescent="0.2">
      <c r="A187509" s="12">
        <v>43770</v>
      </c>
      <c r="B187509" s="4" t="s">
        <v>0</v>
      </c>
      <c r="C187509" s="4" t="s">
        <v>4</v>
      </c>
      <c r="D187509" s="10" t="s">
        <v>82</v>
      </c>
      <c r="E187509" s="10" t="s">
        <v>3</v>
      </c>
      <c r="F187509" s="23">
        <v>50.600943171600001</v>
      </c>
      <c r="G187509" s="22">
        <v>0.1212175878</v>
      </c>
    </row>
    <row r="187510" spans="1:7" x14ac:dyDescent="0.2">
      <c r="A187510" s="12">
        <v>43770</v>
      </c>
      <c r="B187510" s="4" t="s">
        <v>0</v>
      </c>
      <c r="C187510" s="4" t="s">
        <v>4</v>
      </c>
      <c r="D187510" s="10" t="s">
        <v>90</v>
      </c>
      <c r="E187510" s="10" t="s">
        <v>3</v>
      </c>
      <c r="F187510" s="23">
        <v>0.61928304000000001</v>
      </c>
      <c r="G187510" s="22">
        <v>9.2892460000000001E-4</v>
      </c>
    </row>
    <row r="187511" spans="1:7" x14ac:dyDescent="0.2">
      <c r="A187511" s="12">
        <v>43770</v>
      </c>
      <c r="B187511" s="4" t="s">
        <v>0</v>
      </c>
      <c r="C187511" s="4" t="s">
        <v>4</v>
      </c>
      <c r="D187511" s="10" t="s">
        <v>91</v>
      </c>
      <c r="E187511" s="10" t="s">
        <v>3</v>
      </c>
      <c r="F187511" s="23">
        <v>2.1825055288000001</v>
      </c>
      <c r="G187511" s="22">
        <v>3.2737583E-3</v>
      </c>
    </row>
    <row r="187512" spans="1:7" x14ac:dyDescent="0.2">
      <c r="A187512" s="12">
        <v>43770</v>
      </c>
      <c r="B187512" s="4" t="s">
        <v>0</v>
      </c>
      <c r="C187512" s="4" t="s">
        <v>4</v>
      </c>
      <c r="D187512" s="10" t="s">
        <v>92</v>
      </c>
      <c r="E187512" s="10" t="s">
        <v>3</v>
      </c>
      <c r="F187512" s="23">
        <v>1.3087402459999999</v>
      </c>
      <c r="G187512" s="22">
        <v>2.0939843999999998E-3</v>
      </c>
    </row>
    <row r="187513" spans="1:7" x14ac:dyDescent="0.2">
      <c r="A187513" s="12">
        <v>43770</v>
      </c>
      <c r="B187513" s="4" t="s">
        <v>0</v>
      </c>
      <c r="C187513" s="4" t="s">
        <v>4</v>
      </c>
      <c r="D187513" s="10" t="s">
        <v>92</v>
      </c>
      <c r="E187513" s="10" t="s">
        <v>840</v>
      </c>
      <c r="F187513" s="23">
        <v>1.3846994531000001</v>
      </c>
      <c r="G187513" s="22">
        <v>1.6200984000000001E-3</v>
      </c>
    </row>
    <row r="187514" spans="1:7" x14ac:dyDescent="0.2">
      <c r="A187514" s="12">
        <v>43770</v>
      </c>
      <c r="B187514" s="4" t="s">
        <v>0</v>
      </c>
      <c r="C187514" s="4" t="s">
        <v>4</v>
      </c>
      <c r="D187514" s="10" t="s">
        <v>94</v>
      </c>
      <c r="E187514" s="10" t="s">
        <v>846</v>
      </c>
      <c r="F187514" s="23">
        <v>1.2593887665000001</v>
      </c>
      <c r="G187514" s="22">
        <v>3.2618169000000002E-3</v>
      </c>
    </row>
    <row r="187515" spans="1:7" x14ac:dyDescent="0.2">
      <c r="A187515" s="12">
        <v>43770</v>
      </c>
      <c r="B187515" s="4" t="s">
        <v>0</v>
      </c>
      <c r="C187515" s="4" t="s">
        <v>4</v>
      </c>
      <c r="D187515" s="10" t="s">
        <v>95</v>
      </c>
      <c r="E187515" s="10" t="s">
        <v>3</v>
      </c>
      <c r="F187515" s="23">
        <v>0.16731724549999999</v>
      </c>
      <c r="G187515" s="22">
        <v>2.509759E-4</v>
      </c>
    </row>
    <row r="187516" spans="1:7" x14ac:dyDescent="0.2">
      <c r="A187516" s="12">
        <v>43770</v>
      </c>
      <c r="B187516" s="4" t="s">
        <v>0</v>
      </c>
      <c r="C187516" s="4" t="s">
        <v>4</v>
      </c>
      <c r="D187516" s="10" t="s">
        <v>96</v>
      </c>
      <c r="E187516" s="10" t="s">
        <v>3</v>
      </c>
      <c r="F187516" s="23">
        <v>0.17658476670000001</v>
      </c>
      <c r="G187516" s="22">
        <v>5.4395799999999998E-5</v>
      </c>
    </row>
    <row r="187517" spans="1:7" x14ac:dyDescent="0.2">
      <c r="A187517" s="12">
        <v>43770</v>
      </c>
      <c r="B187517" s="4" t="s">
        <v>0</v>
      </c>
      <c r="C187517" s="4" t="s">
        <v>4</v>
      </c>
      <c r="D187517" s="10" t="s">
        <v>97</v>
      </c>
      <c r="E187517" s="10" t="s">
        <v>3</v>
      </c>
      <c r="F187517" s="23">
        <v>3.7078081260000002</v>
      </c>
      <c r="G187517" s="22">
        <v>6.3032738000000001E-3</v>
      </c>
    </row>
    <row r="187518" spans="1:7" x14ac:dyDescent="0.2">
      <c r="A187518" s="12">
        <v>43770</v>
      </c>
      <c r="B187518" s="4" t="s">
        <v>0</v>
      </c>
      <c r="C187518" s="4" t="s">
        <v>4</v>
      </c>
      <c r="D187518" s="10" t="s">
        <v>98</v>
      </c>
      <c r="E187518" s="10" t="s">
        <v>3</v>
      </c>
      <c r="F187518" s="23">
        <v>1.5791014885000001</v>
      </c>
      <c r="G187518" s="22">
        <v>2.3850337000000002E-3</v>
      </c>
    </row>
    <row r="187519" spans="1:7" x14ac:dyDescent="0.2">
      <c r="A187519" s="12">
        <v>43770</v>
      </c>
      <c r="B187519" s="4" t="s">
        <v>0</v>
      </c>
      <c r="C187519" s="4" t="s">
        <v>4</v>
      </c>
      <c r="D187519" s="10" t="s">
        <v>103</v>
      </c>
      <c r="E187519" s="10" t="s">
        <v>3</v>
      </c>
      <c r="F187519" s="23">
        <v>0.2049379824</v>
      </c>
      <c r="G187519" s="22">
        <v>1.639504E-4</v>
      </c>
    </row>
    <row r="187520" spans="1:7" x14ac:dyDescent="0.2">
      <c r="A187520" s="12">
        <v>43770</v>
      </c>
      <c r="B187520" s="4" t="s">
        <v>0</v>
      </c>
      <c r="C187520" s="4" t="s">
        <v>4</v>
      </c>
      <c r="D187520" s="10" t="s">
        <v>105</v>
      </c>
      <c r="E187520" s="10" t="s">
        <v>3</v>
      </c>
      <c r="F187520" s="23">
        <v>0.73708399999999996</v>
      </c>
      <c r="G187520" s="22">
        <v>9.5820919999999997E-4</v>
      </c>
    </row>
    <row r="187521" spans="1:7" x14ac:dyDescent="0.2">
      <c r="A187521" s="12">
        <v>43770</v>
      </c>
      <c r="B187521" s="4" t="s">
        <v>0</v>
      </c>
      <c r="C187521" s="4" t="s">
        <v>4</v>
      </c>
      <c r="D187521" s="10" t="s">
        <v>106</v>
      </c>
      <c r="E187521" s="10" t="s">
        <v>846</v>
      </c>
      <c r="F187521" s="23">
        <v>0.1074814333</v>
      </c>
      <c r="G187521" s="22">
        <v>2.7837689999999997E-4</v>
      </c>
    </row>
    <row r="187522" spans="1:7" x14ac:dyDescent="0.2">
      <c r="A187522" s="12">
        <v>43770</v>
      </c>
      <c r="B187522" s="4" t="s">
        <v>0</v>
      </c>
      <c r="C187522" s="4" t="s">
        <v>4</v>
      </c>
      <c r="D187522" s="10" t="s">
        <v>108</v>
      </c>
      <c r="E187522" s="10" t="s">
        <v>846</v>
      </c>
      <c r="F187522" s="23">
        <v>0.3506022936</v>
      </c>
      <c r="G187522" s="22">
        <v>9.080599E-4</v>
      </c>
    </row>
    <row r="187523" spans="1:7" x14ac:dyDescent="0.2">
      <c r="A187523" s="12">
        <v>43770</v>
      </c>
      <c r="B187523" s="4" t="s">
        <v>0</v>
      </c>
      <c r="C187523" s="4" t="s">
        <v>4</v>
      </c>
      <c r="D187523" s="10" t="s">
        <v>110</v>
      </c>
      <c r="E187523" s="10" t="s">
        <v>3</v>
      </c>
      <c r="F187523" s="23">
        <v>4.4340386058999997</v>
      </c>
      <c r="G187523" s="22">
        <v>6.6510579E-3</v>
      </c>
    </row>
    <row r="187524" spans="1:7" x14ac:dyDescent="0.2">
      <c r="A187524" s="12">
        <v>43770</v>
      </c>
      <c r="B187524" s="4" t="s">
        <v>0</v>
      </c>
      <c r="C187524" s="4" t="s">
        <v>4</v>
      </c>
      <c r="D187524" s="10" t="s">
        <v>111</v>
      </c>
      <c r="E187524" s="10" t="s">
        <v>3</v>
      </c>
      <c r="F187524" s="23">
        <v>12.98009336</v>
      </c>
      <c r="G187524" s="22">
        <v>1.947014E-2</v>
      </c>
    </row>
    <row r="187525" spans="1:7" x14ac:dyDescent="0.2">
      <c r="A187525" s="12">
        <v>43770</v>
      </c>
      <c r="B187525" s="4" t="s">
        <v>0</v>
      </c>
      <c r="C187525" s="4" t="s">
        <v>4</v>
      </c>
      <c r="D187525" s="10" t="s">
        <v>113</v>
      </c>
      <c r="E187525" s="10" t="s">
        <v>3</v>
      </c>
      <c r="F187525" s="23">
        <v>0.13157111730000001</v>
      </c>
      <c r="G187525" s="22">
        <v>1.9735670000000001E-4</v>
      </c>
    </row>
    <row r="187526" spans="1:7" x14ac:dyDescent="0.2">
      <c r="A187526" s="12">
        <v>43770</v>
      </c>
      <c r="B187526" s="4" t="s">
        <v>0</v>
      </c>
      <c r="C187526" s="4" t="s">
        <v>4</v>
      </c>
      <c r="D187526" s="10" t="s">
        <v>114</v>
      </c>
      <c r="E187526" s="10" t="s">
        <v>3</v>
      </c>
      <c r="F187526" s="23">
        <v>0.57584475930000001</v>
      </c>
      <c r="G187526" s="22">
        <v>8.6376710000000002E-4</v>
      </c>
    </row>
    <row r="187527" spans="1:7" x14ac:dyDescent="0.2">
      <c r="A187527" s="12">
        <v>43770</v>
      </c>
      <c r="B187527" s="4" t="s">
        <v>0</v>
      </c>
      <c r="C187527" s="4" t="s">
        <v>4</v>
      </c>
      <c r="D187527" s="10" t="s">
        <v>115</v>
      </c>
      <c r="E187527" s="10" t="s">
        <v>862</v>
      </c>
      <c r="F187527" s="23">
        <v>4.9328000000000003</v>
      </c>
      <c r="G187527" s="22">
        <v>1.03811415E-2</v>
      </c>
    </row>
    <row r="187528" spans="1:7" x14ac:dyDescent="0.2">
      <c r="A187528" s="12">
        <v>43770</v>
      </c>
      <c r="B187528" s="4" t="s">
        <v>0</v>
      </c>
      <c r="C187528" s="4" t="s">
        <v>4</v>
      </c>
      <c r="D187528" s="10" t="s">
        <v>117</v>
      </c>
      <c r="E187528" s="10" t="s">
        <v>3</v>
      </c>
      <c r="F187528" s="23">
        <v>1.6015422166</v>
      </c>
      <c r="G187528" s="22">
        <v>2.4023133000000002E-3</v>
      </c>
    </row>
    <row r="187529" spans="1:7" x14ac:dyDescent="0.2">
      <c r="A187529" s="12">
        <v>43770</v>
      </c>
      <c r="B187529" s="4" t="s">
        <v>0</v>
      </c>
      <c r="C187529" s="4" t="s">
        <v>4</v>
      </c>
      <c r="D187529" s="10" t="s">
        <v>118</v>
      </c>
      <c r="E187529" s="10" t="s">
        <v>3</v>
      </c>
      <c r="F187529" s="23">
        <v>0.36891407710000002</v>
      </c>
      <c r="G187529" s="22">
        <v>4.426969E-4</v>
      </c>
    </row>
    <row r="187530" spans="1:7" x14ac:dyDescent="0.2">
      <c r="A187530" s="12">
        <v>43770</v>
      </c>
      <c r="B187530" s="4" t="s">
        <v>0</v>
      </c>
      <c r="C187530" s="4" t="s">
        <v>4</v>
      </c>
      <c r="D187530" s="10" t="s">
        <v>120</v>
      </c>
      <c r="E187530" s="10" t="s">
        <v>846</v>
      </c>
      <c r="F187530" s="23">
        <v>0.63376097799999997</v>
      </c>
      <c r="G187530" s="22">
        <v>1.6414409E-3</v>
      </c>
    </row>
    <row r="187531" spans="1:7" x14ac:dyDescent="0.2">
      <c r="A187531" s="12">
        <v>43770</v>
      </c>
      <c r="B187531" s="4" t="s">
        <v>0</v>
      </c>
      <c r="C187531" s="4" t="s">
        <v>4</v>
      </c>
      <c r="D187531" s="10" t="s">
        <v>121</v>
      </c>
      <c r="E187531" s="10" t="s">
        <v>3</v>
      </c>
      <c r="F187531" s="23">
        <v>0.88248899999999997</v>
      </c>
      <c r="G187531" s="22">
        <v>2.0297246999999999E-3</v>
      </c>
    </row>
    <row r="187532" spans="1:7" x14ac:dyDescent="0.2">
      <c r="A187532" s="12">
        <v>43770</v>
      </c>
      <c r="B187532" s="4" t="s">
        <v>0</v>
      </c>
      <c r="C187532" s="4" t="s">
        <v>4</v>
      </c>
      <c r="D187532" s="10" t="s">
        <v>123</v>
      </c>
      <c r="E187532" s="10" t="s">
        <v>3</v>
      </c>
      <c r="F187532" s="23">
        <v>0.78458889870000004</v>
      </c>
      <c r="G187532" s="22">
        <v>2.4168780000000001E-4</v>
      </c>
    </row>
    <row r="187533" spans="1:7" x14ac:dyDescent="0.2">
      <c r="A187533" s="12">
        <v>43770</v>
      </c>
      <c r="B187533" s="4" t="s">
        <v>0</v>
      </c>
      <c r="C187533" s="4" t="s">
        <v>4</v>
      </c>
      <c r="D187533" s="10" t="s">
        <v>124</v>
      </c>
      <c r="E187533" s="10" t="s">
        <v>3</v>
      </c>
      <c r="F187533" s="23">
        <v>2.68890086E-2</v>
      </c>
      <c r="G187533" s="22">
        <v>8.2830000000000001E-6</v>
      </c>
    </row>
    <row r="187534" spans="1:7" x14ac:dyDescent="0.2">
      <c r="A187534" s="12">
        <v>43770</v>
      </c>
      <c r="B187534" s="4" t="s">
        <v>0</v>
      </c>
      <c r="C187534" s="4" t="s">
        <v>4</v>
      </c>
      <c r="D187534" s="10" t="s">
        <v>125</v>
      </c>
      <c r="E187534" s="10" t="s">
        <v>3</v>
      </c>
      <c r="F187534" s="23">
        <v>0.53866124820000005</v>
      </c>
      <c r="G187534" s="22">
        <v>4.3092899999999998E-4</v>
      </c>
    </row>
    <row r="187535" spans="1:7" x14ac:dyDescent="0.2">
      <c r="A187535" s="12">
        <v>43770</v>
      </c>
      <c r="B187535" s="4" t="s">
        <v>0</v>
      </c>
      <c r="C187535" s="4" t="s">
        <v>4</v>
      </c>
      <c r="D187535" s="10" t="s">
        <v>131</v>
      </c>
      <c r="E187535" s="10" t="s">
        <v>846</v>
      </c>
      <c r="F187535" s="23">
        <v>3.0523446700000002E-2</v>
      </c>
      <c r="G187535" s="22">
        <v>7.9055700000000003E-5</v>
      </c>
    </row>
    <row r="187536" spans="1:7" x14ac:dyDescent="0.2">
      <c r="A187536" s="12">
        <v>43770</v>
      </c>
      <c r="B187536" s="4" t="s">
        <v>0</v>
      </c>
      <c r="C187536" s="4" t="s">
        <v>4</v>
      </c>
      <c r="D187536" s="10" t="s">
        <v>132</v>
      </c>
      <c r="E187536" s="10" t="s">
        <v>3</v>
      </c>
      <c r="F187536" s="23">
        <v>0.1378708015</v>
      </c>
      <c r="G187536" s="22">
        <v>2.0680620000000001E-4</v>
      </c>
    </row>
    <row r="187537" spans="1:7" x14ac:dyDescent="0.2">
      <c r="A187537" s="12">
        <v>43770</v>
      </c>
      <c r="B187537" s="4" t="s">
        <v>0</v>
      </c>
      <c r="C187537" s="4" t="s">
        <v>4</v>
      </c>
      <c r="D187537" s="10" t="s">
        <v>134</v>
      </c>
      <c r="E187537" s="10" t="s">
        <v>3</v>
      </c>
      <c r="F187537" s="23">
        <v>7.8165233299999998E-2</v>
      </c>
      <c r="G187537" s="22">
        <v>3.3611049999999999E-4</v>
      </c>
    </row>
    <row r="187538" spans="1:7" x14ac:dyDescent="0.2">
      <c r="A187538" s="12">
        <v>43770</v>
      </c>
      <c r="B187538" s="4" t="s">
        <v>0</v>
      </c>
      <c r="C187538" s="4" t="s">
        <v>4</v>
      </c>
      <c r="D187538" s="10" t="s">
        <v>136</v>
      </c>
      <c r="E187538" s="10" t="s">
        <v>3</v>
      </c>
      <c r="F187538" s="23">
        <v>1.7112569148000001</v>
      </c>
      <c r="G187538" s="22">
        <v>2.6215907999999999E-3</v>
      </c>
    </row>
    <row r="187539" spans="1:7" x14ac:dyDescent="0.2">
      <c r="A187539" s="12">
        <v>43770</v>
      </c>
      <c r="B187539" s="4" t="s">
        <v>0</v>
      </c>
      <c r="C187539" s="4" t="s">
        <v>4</v>
      </c>
      <c r="D187539" s="10" t="s">
        <v>138</v>
      </c>
      <c r="E187539" s="10" t="s">
        <v>3</v>
      </c>
      <c r="F187539" s="23">
        <v>1.7378075465</v>
      </c>
      <c r="G187539" s="22">
        <v>2.6067112999999999E-3</v>
      </c>
    </row>
    <row r="187540" spans="1:7" x14ac:dyDescent="0.2">
      <c r="A187540" s="12">
        <v>43770</v>
      </c>
      <c r="B187540" s="4" t="s">
        <v>0</v>
      </c>
      <c r="C187540" s="4" t="s">
        <v>4</v>
      </c>
      <c r="D187540" s="10" t="s">
        <v>148</v>
      </c>
      <c r="E187540" s="10" t="s">
        <v>846</v>
      </c>
      <c r="F187540" s="23">
        <v>9.3063515599999994E-2</v>
      </c>
      <c r="G187540" s="22">
        <v>8.1707799999999997E-5</v>
      </c>
    </row>
    <row r="187541" spans="1:7" x14ac:dyDescent="0.2">
      <c r="A187541" s="12">
        <v>43770</v>
      </c>
      <c r="B187541" s="4" t="s">
        <v>0</v>
      </c>
      <c r="C187541" s="4" t="s">
        <v>4</v>
      </c>
      <c r="D187541" s="10" t="s">
        <v>148</v>
      </c>
      <c r="E187541" s="10" t="s">
        <v>3</v>
      </c>
      <c r="F187541" s="23">
        <v>4.4813359661999996</v>
      </c>
      <c r="G187541" s="22">
        <v>6.7220038999999997E-3</v>
      </c>
    </row>
    <row r="187542" spans="1:7" x14ac:dyDescent="0.2">
      <c r="A187542" s="12">
        <v>43770</v>
      </c>
      <c r="B187542" s="4" t="s">
        <v>0</v>
      </c>
      <c r="C187542" s="4" t="s">
        <v>4</v>
      </c>
      <c r="D187542" s="10" t="s">
        <v>155</v>
      </c>
      <c r="E187542" s="10" t="s">
        <v>839</v>
      </c>
      <c r="F187542" s="23">
        <v>1.8994801322999999</v>
      </c>
      <c r="G187542" s="22">
        <v>2.8739134000000002E-3</v>
      </c>
    </row>
    <row r="187543" spans="1:7" x14ac:dyDescent="0.2">
      <c r="A187543" s="12">
        <v>43770</v>
      </c>
      <c r="B187543" s="4" t="s">
        <v>0</v>
      </c>
      <c r="C187543" s="4" t="s">
        <v>4</v>
      </c>
      <c r="D187543" s="10" t="s">
        <v>155</v>
      </c>
      <c r="E187543" s="10" t="s">
        <v>3</v>
      </c>
      <c r="F187543" s="23">
        <v>1.3070428567000001</v>
      </c>
      <c r="G187543" s="22">
        <v>2.0912686000000001E-3</v>
      </c>
    </row>
    <row r="187544" spans="1:7" x14ac:dyDescent="0.2">
      <c r="A187544" s="12">
        <v>43770</v>
      </c>
      <c r="B187544" s="4" t="s">
        <v>0</v>
      </c>
      <c r="C187544" s="4" t="s">
        <v>4</v>
      </c>
      <c r="D187544" s="10" t="s">
        <v>162</v>
      </c>
      <c r="E187544" s="10" t="s">
        <v>862</v>
      </c>
      <c r="F187544" s="23">
        <v>3.7044000000000001</v>
      </c>
      <c r="G187544" s="22">
        <v>7.7959578000000003E-3</v>
      </c>
    </row>
    <row r="187545" spans="1:7" x14ac:dyDescent="0.2">
      <c r="A187545" s="12">
        <v>43770</v>
      </c>
      <c r="B187545" s="4" t="s">
        <v>0</v>
      </c>
      <c r="C187545" s="4" t="s">
        <v>4</v>
      </c>
      <c r="D187545" s="10" t="s">
        <v>165</v>
      </c>
      <c r="E187545" s="10" t="s">
        <v>3</v>
      </c>
      <c r="F187545" s="23">
        <v>4.0836328390999999</v>
      </c>
      <c r="G187545" s="22">
        <v>1.2659262E-3</v>
      </c>
    </row>
    <row r="187546" spans="1:7" x14ac:dyDescent="0.2">
      <c r="A187546" s="12">
        <v>43770</v>
      </c>
      <c r="B187546" s="4" t="s">
        <v>0</v>
      </c>
      <c r="C187546" s="4" t="s">
        <v>4</v>
      </c>
      <c r="D187546" s="10" t="s">
        <v>166</v>
      </c>
      <c r="E187546" s="10" t="s">
        <v>3</v>
      </c>
      <c r="F187546" s="23">
        <v>2.3186013946999999</v>
      </c>
      <c r="G187546" s="22">
        <v>3.4779021000000002E-3</v>
      </c>
    </row>
    <row r="187547" spans="1:7" x14ac:dyDescent="0.2">
      <c r="A187547" s="12">
        <v>43770</v>
      </c>
      <c r="B187547" s="4" t="s">
        <v>0</v>
      </c>
      <c r="C187547" s="4" t="s">
        <v>4</v>
      </c>
      <c r="D187547" s="10" t="s">
        <v>168</v>
      </c>
      <c r="E187547" s="10" t="s">
        <v>3</v>
      </c>
      <c r="F187547" s="23">
        <v>3.1943271666999999</v>
      </c>
      <c r="G187547" s="22">
        <v>0.2025203424</v>
      </c>
    </row>
    <row r="187548" spans="1:7" x14ac:dyDescent="0.2">
      <c r="A187548" s="12">
        <v>43770</v>
      </c>
      <c r="B187548" s="4" t="s">
        <v>0</v>
      </c>
      <c r="C187548" s="4" t="s">
        <v>4</v>
      </c>
      <c r="D187548" s="10" t="s">
        <v>170</v>
      </c>
      <c r="E187548" s="10" t="s">
        <v>3</v>
      </c>
      <c r="F187548" s="23">
        <v>118.007532828</v>
      </c>
      <c r="G187548" s="22">
        <v>0.19211626339999999</v>
      </c>
    </row>
    <row r="187549" spans="1:7" x14ac:dyDescent="0.2">
      <c r="A187549" s="12">
        <v>43770</v>
      </c>
      <c r="B187549" s="4" t="s">
        <v>0</v>
      </c>
      <c r="C187549" s="4" t="s">
        <v>4</v>
      </c>
      <c r="D187549" s="10" t="s">
        <v>176</v>
      </c>
      <c r="E187549" s="10" t="s">
        <v>3</v>
      </c>
      <c r="F187549" s="23">
        <v>2.3904634920999999</v>
      </c>
      <c r="G187549" s="22">
        <v>3.5902172000000002E-3</v>
      </c>
    </row>
    <row r="187550" spans="1:7" x14ac:dyDescent="0.2">
      <c r="A187550" s="12">
        <v>43770</v>
      </c>
      <c r="B187550" s="4" t="s">
        <v>0</v>
      </c>
      <c r="C187550" s="4" t="s">
        <v>4</v>
      </c>
      <c r="D187550" s="10" t="s">
        <v>179</v>
      </c>
      <c r="E187550" s="10" t="s">
        <v>3</v>
      </c>
      <c r="F187550" s="23">
        <v>0.1080591752</v>
      </c>
      <c r="G187550" s="22">
        <v>1.6208880000000001E-4</v>
      </c>
    </row>
    <row r="187551" spans="1:7" x14ac:dyDescent="0.2">
      <c r="A187551" s="12">
        <v>43770</v>
      </c>
      <c r="B187551" s="4" t="s">
        <v>0</v>
      </c>
      <c r="C187551" s="4" t="s">
        <v>4</v>
      </c>
      <c r="D187551" s="10" t="s">
        <v>182</v>
      </c>
      <c r="E187551" s="10" t="s">
        <v>3</v>
      </c>
      <c r="F187551" s="23">
        <v>0.156653923</v>
      </c>
      <c r="G187551" s="22">
        <v>2.3498090000000001E-4</v>
      </c>
    </row>
    <row r="187552" spans="1:7" x14ac:dyDescent="0.2">
      <c r="A187552" s="12">
        <v>43770</v>
      </c>
      <c r="B187552" s="4" t="s">
        <v>0</v>
      </c>
      <c r="C187552" s="4" t="s">
        <v>4</v>
      </c>
      <c r="D187552" s="10" t="s">
        <v>184</v>
      </c>
      <c r="E187552" s="10" t="s">
        <v>3</v>
      </c>
      <c r="F187552" s="23">
        <v>0.7041201238</v>
      </c>
      <c r="G187552" s="22">
        <v>9.857682E-4</v>
      </c>
    </row>
    <row r="187553" spans="1:7" x14ac:dyDescent="0.2">
      <c r="A187553" s="12">
        <v>43770</v>
      </c>
      <c r="B187553" s="4" t="s">
        <v>0</v>
      </c>
      <c r="C187553" s="4" t="s">
        <v>4</v>
      </c>
      <c r="D187553" s="10" t="s">
        <v>186</v>
      </c>
      <c r="E187553" s="10" t="s">
        <v>3</v>
      </c>
      <c r="F187553" s="23">
        <v>1.4220927941999999</v>
      </c>
      <c r="G187553" s="22">
        <v>8.5325570000000005E-4</v>
      </c>
    </row>
    <row r="187554" spans="1:7" x14ac:dyDescent="0.2">
      <c r="A187554" s="12">
        <v>43770</v>
      </c>
      <c r="B187554" s="4" t="s">
        <v>0</v>
      </c>
      <c r="C187554" s="4" t="s">
        <v>4</v>
      </c>
      <c r="D187554" s="10" t="s">
        <v>188</v>
      </c>
      <c r="E187554" s="10" t="s">
        <v>3</v>
      </c>
      <c r="F187554" s="23">
        <v>16.121708761099999</v>
      </c>
      <c r="G187554" s="22">
        <v>2.4182563099999999E-2</v>
      </c>
    </row>
    <row r="187555" spans="1:7" x14ac:dyDescent="0.2">
      <c r="A187555" s="12">
        <v>43770</v>
      </c>
      <c r="B187555" s="4" t="s">
        <v>0</v>
      </c>
      <c r="C187555" s="4" t="s">
        <v>4</v>
      </c>
      <c r="D187555" s="10" t="s">
        <v>189</v>
      </c>
      <c r="E187555" s="10" t="s">
        <v>846</v>
      </c>
      <c r="F187555" s="23">
        <v>3.3971226399999999E-2</v>
      </c>
      <c r="G187555" s="22">
        <v>2.9825999999999999E-5</v>
      </c>
    </row>
    <row r="187556" spans="1:7" x14ac:dyDescent="0.2">
      <c r="A187556" s="12">
        <v>43770</v>
      </c>
      <c r="B187556" s="4" t="s">
        <v>0</v>
      </c>
      <c r="C187556" s="4" t="s">
        <v>4</v>
      </c>
      <c r="D187556" s="10" t="s">
        <v>190</v>
      </c>
      <c r="E187556" s="10" t="s">
        <v>3</v>
      </c>
      <c r="F187556" s="23">
        <v>0.70917239480000005</v>
      </c>
      <c r="G187556" s="22">
        <v>1.0637585999999999E-3</v>
      </c>
    </row>
    <row r="187557" spans="1:7" x14ac:dyDescent="0.2">
      <c r="A187557" s="12">
        <v>43770</v>
      </c>
      <c r="B187557" s="4" t="s">
        <v>0</v>
      </c>
      <c r="C187557" s="4" t="s">
        <v>4</v>
      </c>
      <c r="D187557" s="10" t="s">
        <v>191</v>
      </c>
      <c r="E187557" s="10" t="s">
        <v>3</v>
      </c>
      <c r="F187557" s="23">
        <v>3.0976963545</v>
      </c>
      <c r="G187557" s="22">
        <v>5.0306589000000002E-3</v>
      </c>
    </row>
    <row r="187558" spans="1:7" x14ac:dyDescent="0.2">
      <c r="A187558" s="12">
        <v>43770</v>
      </c>
      <c r="B187558" s="4" t="s">
        <v>0</v>
      </c>
      <c r="C187558" s="4" t="s">
        <v>4</v>
      </c>
      <c r="D187558" s="10" t="s">
        <v>193</v>
      </c>
      <c r="E187558" s="10" t="s">
        <v>3</v>
      </c>
      <c r="F187558" s="23">
        <v>1.0970237947999999</v>
      </c>
      <c r="G187558" s="22">
        <v>1.6455357000000001E-3</v>
      </c>
    </row>
    <row r="187559" spans="1:7" x14ac:dyDescent="0.2">
      <c r="A187559" s="12">
        <v>43770</v>
      </c>
      <c r="B187559" s="4" t="s">
        <v>0</v>
      </c>
      <c r="C187559" s="4" t="s">
        <v>4</v>
      </c>
      <c r="D187559" s="10" t="s">
        <v>195</v>
      </c>
      <c r="E187559" s="10" t="s">
        <v>3</v>
      </c>
      <c r="F187559" s="23">
        <v>0.76543133460000001</v>
      </c>
      <c r="G187559" s="22">
        <v>1.148147E-3</v>
      </c>
    </row>
    <row r="187560" spans="1:7" x14ac:dyDescent="0.2">
      <c r="A187560" s="12">
        <v>43770</v>
      </c>
      <c r="B187560" s="4" t="s">
        <v>0</v>
      </c>
      <c r="C187560" s="4" t="s">
        <v>4</v>
      </c>
      <c r="D187560" s="10" t="s">
        <v>196</v>
      </c>
      <c r="E187560" s="10" t="s">
        <v>846</v>
      </c>
      <c r="F187560" s="23">
        <v>0.20536692030000001</v>
      </c>
      <c r="G187560" s="22">
        <v>1.803078E-4</v>
      </c>
    </row>
    <row r="187561" spans="1:7" x14ac:dyDescent="0.2">
      <c r="A187561" s="12">
        <v>43770</v>
      </c>
      <c r="B187561" s="4" t="s">
        <v>0</v>
      </c>
      <c r="C187561" s="4" t="s">
        <v>4</v>
      </c>
      <c r="D187561" s="10" t="s">
        <v>197</v>
      </c>
      <c r="E187561" s="10" t="s">
        <v>3</v>
      </c>
      <c r="F187561" s="23">
        <v>2.7119643232000001</v>
      </c>
      <c r="G187561" s="22">
        <v>6.5358339999999999E-3</v>
      </c>
    </row>
    <row r="187562" spans="1:7" x14ac:dyDescent="0.2">
      <c r="A187562" s="12">
        <v>43770</v>
      </c>
      <c r="B187562" s="4" t="s">
        <v>0</v>
      </c>
      <c r="C187562" s="4" t="s">
        <v>4</v>
      </c>
      <c r="D187562" s="10" t="s">
        <v>197</v>
      </c>
      <c r="E187562" s="10" t="s">
        <v>869</v>
      </c>
      <c r="F187562" s="23">
        <v>0.87314262499999995</v>
      </c>
      <c r="G187562" s="22">
        <v>2.5417182000000002E-3</v>
      </c>
    </row>
    <row r="187563" spans="1:7" x14ac:dyDescent="0.2">
      <c r="A187563" s="12">
        <v>43770</v>
      </c>
      <c r="B187563" s="4" t="s">
        <v>0</v>
      </c>
      <c r="C187563" s="4" t="s">
        <v>4</v>
      </c>
      <c r="D187563" s="10" t="s">
        <v>200</v>
      </c>
      <c r="E187563" s="10" t="s">
        <v>3</v>
      </c>
      <c r="F187563" s="23">
        <v>5.57059481E-2</v>
      </c>
      <c r="G187563" s="22">
        <v>8.3558899999999997E-5</v>
      </c>
    </row>
    <row r="187564" spans="1:7" x14ac:dyDescent="0.2">
      <c r="A187564" s="12">
        <v>43770</v>
      </c>
      <c r="B187564" s="4" t="s">
        <v>0</v>
      </c>
      <c r="C187564" s="4" t="s">
        <v>4</v>
      </c>
      <c r="D187564" s="10" t="s">
        <v>203</v>
      </c>
      <c r="E187564" s="10" t="s">
        <v>847</v>
      </c>
      <c r="F187564" s="23">
        <v>1.2069887350999999</v>
      </c>
      <c r="G187564" s="22">
        <v>9.1171209999999999E-4</v>
      </c>
    </row>
    <row r="187565" spans="1:7" x14ac:dyDescent="0.2">
      <c r="A187565" s="12">
        <v>43770</v>
      </c>
      <c r="B187565" s="4" t="s">
        <v>0</v>
      </c>
      <c r="C187565" s="4" t="s">
        <v>4</v>
      </c>
      <c r="D187565" s="10" t="s">
        <v>208</v>
      </c>
      <c r="E187565" s="10" t="s">
        <v>846</v>
      </c>
      <c r="F187565" s="23">
        <v>0.8533052069</v>
      </c>
      <c r="G187565" s="22">
        <v>2.2100605E-3</v>
      </c>
    </row>
    <row r="187566" spans="1:7" x14ac:dyDescent="0.2">
      <c r="A187566" s="12">
        <v>43770</v>
      </c>
      <c r="B187566" s="4" t="s">
        <v>0</v>
      </c>
      <c r="C187566" s="4" t="s">
        <v>4</v>
      </c>
      <c r="D187566" s="10" t="s">
        <v>216</v>
      </c>
      <c r="E187566" s="10" t="s">
        <v>838</v>
      </c>
      <c r="F187566" s="23">
        <v>0.59135415489999998</v>
      </c>
      <c r="G187566" s="22">
        <v>1.4251635000000001E-3</v>
      </c>
    </row>
    <row r="187567" spans="1:7" x14ac:dyDescent="0.2">
      <c r="A187567" s="12">
        <v>43770</v>
      </c>
      <c r="B187567" s="4" t="s">
        <v>0</v>
      </c>
      <c r="C187567" s="4" t="s">
        <v>4</v>
      </c>
      <c r="D187567" s="10" t="s">
        <v>220</v>
      </c>
      <c r="E187567" s="10" t="s">
        <v>862</v>
      </c>
      <c r="F187567" s="23">
        <v>0.64539999999999997</v>
      </c>
      <c r="G187567" s="22">
        <v>1.3582526999999999E-3</v>
      </c>
    </row>
    <row r="187568" spans="1:7" x14ac:dyDescent="0.2">
      <c r="A187568" s="12">
        <v>43770</v>
      </c>
      <c r="B187568" s="4" t="s">
        <v>0</v>
      </c>
      <c r="C187568" s="4" t="s">
        <v>4</v>
      </c>
      <c r="D187568" s="10" t="s">
        <v>224</v>
      </c>
      <c r="E187568" s="10" t="s">
        <v>3</v>
      </c>
      <c r="F187568" s="23">
        <v>0.63456969190000001</v>
      </c>
      <c r="G187568" s="22">
        <v>1.5864242E-3</v>
      </c>
    </row>
    <row r="187569" spans="1:7" x14ac:dyDescent="0.2">
      <c r="A187569" s="12">
        <v>43770</v>
      </c>
      <c r="B187569" s="4" t="s">
        <v>0</v>
      </c>
      <c r="C187569" s="4" t="s">
        <v>4</v>
      </c>
      <c r="D187569" s="10" t="s">
        <v>225</v>
      </c>
      <c r="E187569" s="10" t="s">
        <v>3</v>
      </c>
      <c r="F187569" s="23">
        <v>1.4113576291000001</v>
      </c>
      <c r="G187569" s="22">
        <v>2.1170363999999998E-3</v>
      </c>
    </row>
    <row r="187570" spans="1:7" x14ac:dyDescent="0.2">
      <c r="A187570" s="12">
        <v>43770</v>
      </c>
      <c r="B187570" s="4" t="s">
        <v>0</v>
      </c>
      <c r="C187570" s="4" t="s">
        <v>4</v>
      </c>
      <c r="D187570" s="10" t="s">
        <v>234</v>
      </c>
      <c r="E187570" s="10" t="s">
        <v>846</v>
      </c>
      <c r="F187570" s="23">
        <v>0.95233780670000001</v>
      </c>
      <c r="G187570" s="22">
        <v>2.4665549E-3</v>
      </c>
    </row>
    <row r="187571" spans="1:7" x14ac:dyDescent="0.2">
      <c r="A187571" s="12">
        <v>43770</v>
      </c>
      <c r="B187571" s="4" t="s">
        <v>0</v>
      </c>
      <c r="C187571" s="4" t="s">
        <v>4</v>
      </c>
      <c r="D187571" s="10" t="s">
        <v>237</v>
      </c>
      <c r="E187571" s="10" t="s">
        <v>838</v>
      </c>
      <c r="F187571" s="23">
        <v>0.22351820589999999</v>
      </c>
      <c r="G187571" s="22">
        <v>5.3867889999999999E-4</v>
      </c>
    </row>
    <row r="187572" spans="1:7" x14ac:dyDescent="0.2">
      <c r="A187572" s="12">
        <v>43770</v>
      </c>
      <c r="B187572" s="4" t="s">
        <v>0</v>
      </c>
      <c r="C187572" s="4" t="s">
        <v>4</v>
      </c>
      <c r="D187572" s="10" t="s">
        <v>237</v>
      </c>
      <c r="E187572" s="10" t="s">
        <v>869</v>
      </c>
      <c r="F187572" s="23">
        <v>1.4764963619</v>
      </c>
      <c r="G187572" s="22">
        <v>3.9909697000000003E-3</v>
      </c>
    </row>
    <row r="187573" spans="1:7" x14ac:dyDescent="0.2">
      <c r="A187573" s="12">
        <v>43770</v>
      </c>
      <c r="B187573" s="4" t="s">
        <v>0</v>
      </c>
      <c r="C187573" s="4" t="s">
        <v>4</v>
      </c>
      <c r="D187573" s="10" t="s">
        <v>241</v>
      </c>
      <c r="E187573" s="10" t="s">
        <v>3</v>
      </c>
      <c r="F187573" s="23">
        <v>3.0341198506999998</v>
      </c>
      <c r="G187573" s="22">
        <v>4.5511798000000001E-3</v>
      </c>
    </row>
    <row r="187574" spans="1:7" x14ac:dyDescent="0.2">
      <c r="A187574" s="12">
        <v>43770</v>
      </c>
      <c r="B187574" s="4" t="s">
        <v>0</v>
      </c>
      <c r="C187574" s="4" t="s">
        <v>4</v>
      </c>
      <c r="D187574" s="10" t="s">
        <v>241</v>
      </c>
      <c r="E187574" s="10" t="s">
        <v>862</v>
      </c>
      <c r="F187574" s="23">
        <v>29.1127</v>
      </c>
      <c r="G187574" s="22">
        <v>6.1268055000000002E-2</v>
      </c>
    </row>
    <row r="187575" spans="1:7" x14ac:dyDescent="0.2">
      <c r="A187575" s="12">
        <v>43770</v>
      </c>
      <c r="B187575" s="4" t="s">
        <v>0</v>
      </c>
      <c r="C187575" s="4" t="s">
        <v>4</v>
      </c>
      <c r="D187575" s="10" t="s">
        <v>244</v>
      </c>
      <c r="E187575" s="10" t="s">
        <v>847</v>
      </c>
      <c r="F187575" s="23">
        <v>1.8382016300000002E-2</v>
      </c>
      <c r="G187575" s="22">
        <v>1.38851E-5</v>
      </c>
    </row>
    <row r="187576" spans="1:7" x14ac:dyDescent="0.2">
      <c r="A187576" s="12">
        <v>43770</v>
      </c>
      <c r="B187576" s="4" t="s">
        <v>0</v>
      </c>
      <c r="C187576" s="4" t="s">
        <v>4</v>
      </c>
      <c r="D187576" s="10" t="s">
        <v>244</v>
      </c>
      <c r="E187576" s="10" t="s">
        <v>3</v>
      </c>
      <c r="F187576" s="23">
        <v>24.142014927599998</v>
      </c>
      <c r="G187576" s="22">
        <v>3.3074560500000003E-2</v>
      </c>
    </row>
    <row r="187577" spans="1:7" x14ac:dyDescent="0.2">
      <c r="A187577" s="12">
        <v>43770</v>
      </c>
      <c r="B187577" s="4" t="s">
        <v>0</v>
      </c>
      <c r="C187577" s="4" t="s">
        <v>4</v>
      </c>
      <c r="D187577" s="10" t="s">
        <v>248</v>
      </c>
      <c r="E187577" s="10" t="s">
        <v>3</v>
      </c>
      <c r="F187577" s="23">
        <v>6.7873730682</v>
      </c>
      <c r="G187577" s="22">
        <v>9.7661447999999994E-3</v>
      </c>
    </row>
    <row r="187578" spans="1:7" x14ac:dyDescent="0.2">
      <c r="A187578" s="12">
        <v>43770</v>
      </c>
      <c r="B187578" s="4" t="s">
        <v>0</v>
      </c>
      <c r="C187578" s="4" t="s">
        <v>4</v>
      </c>
      <c r="D187578" s="10" t="s">
        <v>252</v>
      </c>
      <c r="E187578" s="10" t="s">
        <v>3</v>
      </c>
      <c r="F187578" s="23">
        <v>1.4757213022</v>
      </c>
      <c r="G187578" s="22">
        <v>1.6313599000000001E-3</v>
      </c>
    </row>
    <row r="187579" spans="1:7" x14ac:dyDescent="0.2">
      <c r="A187579" s="12">
        <v>43770</v>
      </c>
      <c r="B187579" s="4" t="s">
        <v>0</v>
      </c>
      <c r="C187579" s="4" t="s">
        <v>4</v>
      </c>
      <c r="D187579" s="10" t="s">
        <v>259</v>
      </c>
      <c r="E187579" s="10" t="s">
        <v>3</v>
      </c>
      <c r="F187579" s="23">
        <v>0.330403</v>
      </c>
      <c r="G187579" s="22">
        <v>4.9560450000000003E-4</v>
      </c>
    </row>
    <row r="187580" spans="1:7" x14ac:dyDescent="0.2">
      <c r="A187580" s="12">
        <v>43770</v>
      </c>
      <c r="B187580" s="4" t="s">
        <v>0</v>
      </c>
      <c r="C187580" s="4" t="s">
        <v>4</v>
      </c>
      <c r="D187580" s="10" t="s">
        <v>260</v>
      </c>
      <c r="E187580" s="10" t="s">
        <v>3</v>
      </c>
      <c r="F187580" s="23">
        <v>0.11634823330000001</v>
      </c>
      <c r="G187580" s="22">
        <v>1.745223E-4</v>
      </c>
    </row>
    <row r="187581" spans="1:7" x14ac:dyDescent="0.2">
      <c r="A187581" s="12">
        <v>43770</v>
      </c>
      <c r="B187581" s="4" t="s">
        <v>0</v>
      </c>
      <c r="C187581" s="4" t="s">
        <v>4</v>
      </c>
      <c r="D187581" s="10" t="s">
        <v>265</v>
      </c>
      <c r="E187581" s="10" t="s">
        <v>3</v>
      </c>
      <c r="F187581" s="23">
        <v>10.263775905099999</v>
      </c>
      <c r="G187581" s="22">
        <v>1.53956639E-2</v>
      </c>
    </row>
    <row r="187582" spans="1:7" x14ac:dyDescent="0.2">
      <c r="A187582" s="12">
        <v>43770</v>
      </c>
      <c r="B187582" s="4" t="s">
        <v>0</v>
      </c>
      <c r="C187582" s="4" t="s">
        <v>4</v>
      </c>
      <c r="D187582" s="10" t="s">
        <v>267</v>
      </c>
      <c r="E187582" s="10" t="s">
        <v>3</v>
      </c>
      <c r="F187582" s="23">
        <v>6.2992934433999999</v>
      </c>
      <c r="G187582" s="22">
        <v>9.3986269000000001E-3</v>
      </c>
    </row>
    <row r="187583" spans="1:7" x14ac:dyDescent="0.2">
      <c r="A187583" s="12">
        <v>43770</v>
      </c>
      <c r="B187583" s="4" t="s">
        <v>0</v>
      </c>
      <c r="C187583" s="4" t="s">
        <v>4</v>
      </c>
      <c r="D187583" s="10" t="s">
        <v>280</v>
      </c>
      <c r="E187583" s="10" t="s">
        <v>3</v>
      </c>
      <c r="F187583" s="23">
        <v>29.477869667699999</v>
      </c>
      <c r="G187583" s="22">
        <v>5.0018186399999998E-2</v>
      </c>
    </row>
    <row r="187584" spans="1:7" x14ac:dyDescent="0.2">
      <c r="A187584" s="12">
        <v>43770</v>
      </c>
      <c r="B187584" s="4" t="s">
        <v>0</v>
      </c>
      <c r="C187584" s="4" t="s">
        <v>4</v>
      </c>
      <c r="D187584" s="10" t="s">
        <v>282</v>
      </c>
      <c r="E187584" s="10" t="s">
        <v>3</v>
      </c>
      <c r="F187584" s="23">
        <v>2.9759828482000001</v>
      </c>
      <c r="G187584" s="22">
        <v>3.5938794E-3</v>
      </c>
    </row>
    <row r="187585" spans="1:7" x14ac:dyDescent="0.2">
      <c r="A187585" s="12">
        <v>43770</v>
      </c>
      <c r="B187585" s="4" t="s">
        <v>0</v>
      </c>
      <c r="C187585" s="4" t="s">
        <v>4</v>
      </c>
      <c r="D187585" s="10" t="s">
        <v>286</v>
      </c>
      <c r="E187585" s="10" t="s">
        <v>3</v>
      </c>
      <c r="F187585" s="23">
        <v>8.6841500000000002E-2</v>
      </c>
      <c r="G187585" s="22">
        <v>9.5525699999999999E-5</v>
      </c>
    </row>
    <row r="187586" spans="1:7" x14ac:dyDescent="0.2">
      <c r="A187586" s="12">
        <v>43770</v>
      </c>
      <c r="B187586" s="4" t="s">
        <v>0</v>
      </c>
      <c r="C187586" s="4" t="s">
        <v>4</v>
      </c>
      <c r="D187586" s="10" t="s">
        <v>291</v>
      </c>
      <c r="E187586" s="10" t="s">
        <v>3</v>
      </c>
      <c r="F187586" s="23">
        <v>0.73752794129999999</v>
      </c>
      <c r="G187586" s="22">
        <v>1.1062919E-3</v>
      </c>
    </row>
    <row r="187587" spans="1:7" x14ac:dyDescent="0.2">
      <c r="A187587" s="12">
        <v>43770</v>
      </c>
      <c r="B187587" s="4" t="s">
        <v>293</v>
      </c>
      <c r="C187587" s="4" t="s">
        <v>4</v>
      </c>
      <c r="D187587" s="10" t="s">
        <v>294</v>
      </c>
      <c r="E187587" s="10" t="s">
        <v>841</v>
      </c>
      <c r="F187587" s="23">
        <v>7.7723993333000001</v>
      </c>
      <c r="G187587" s="22">
        <v>0.20946616200000001</v>
      </c>
    </row>
    <row r="187588" spans="1:7" x14ac:dyDescent="0.2">
      <c r="A187588" s="12">
        <v>43770</v>
      </c>
      <c r="B187588" s="4" t="s">
        <v>299</v>
      </c>
      <c r="C187588" s="4" t="s">
        <v>1</v>
      </c>
      <c r="D187588" s="10" t="s">
        <v>300</v>
      </c>
      <c r="E187588" s="10" t="s">
        <v>3</v>
      </c>
      <c r="F187588" s="23">
        <v>13.5967556667</v>
      </c>
      <c r="G187588" s="22">
        <v>0.15252840509999999</v>
      </c>
    </row>
    <row r="187589" spans="1:7" x14ac:dyDescent="0.2">
      <c r="A187589" s="12">
        <v>43770</v>
      </c>
      <c r="B187589" s="4" t="s">
        <v>299</v>
      </c>
      <c r="C187589" s="4" t="s">
        <v>1</v>
      </c>
      <c r="D187589" s="10" t="s">
        <v>301</v>
      </c>
      <c r="E187589" s="10" t="s">
        <v>3</v>
      </c>
      <c r="F187589" s="23">
        <v>1175.1710267000001</v>
      </c>
      <c r="G187589" s="22">
        <v>880.64966398839999</v>
      </c>
    </row>
    <row r="187590" spans="1:7" x14ac:dyDescent="0.2">
      <c r="A187590" s="12">
        <v>43770</v>
      </c>
      <c r="B187590" s="4" t="s">
        <v>299</v>
      </c>
      <c r="C187590" s="4" t="s">
        <v>1</v>
      </c>
      <c r="D187590" s="10" t="s">
        <v>303</v>
      </c>
      <c r="E187590" s="10" t="s">
        <v>3</v>
      </c>
      <c r="F187590" s="23">
        <v>9.6744020000000006</v>
      </c>
      <c r="G187590" s="22">
        <v>0.34053895039999998</v>
      </c>
    </row>
    <row r="187591" spans="1:7" x14ac:dyDescent="0.2">
      <c r="A187591" s="12">
        <v>43770</v>
      </c>
      <c r="B187591" s="4" t="s">
        <v>299</v>
      </c>
      <c r="C187591" s="4" t="s">
        <v>1</v>
      </c>
      <c r="D187591" s="10" t="s">
        <v>304</v>
      </c>
      <c r="E187591" s="10" t="s">
        <v>3</v>
      </c>
      <c r="F187591" s="23">
        <v>1.4772584600000001</v>
      </c>
      <c r="G187591" s="22">
        <v>3.2056508599999999E-2</v>
      </c>
    </row>
    <row r="187592" spans="1:7" x14ac:dyDescent="0.2">
      <c r="A187592" s="12">
        <v>43770</v>
      </c>
      <c r="B187592" s="4" t="s">
        <v>299</v>
      </c>
      <c r="C187592" s="4" t="s">
        <v>1</v>
      </c>
      <c r="D187592" s="10" t="s">
        <v>305</v>
      </c>
      <c r="E187592" s="10" t="s">
        <v>3</v>
      </c>
      <c r="F187592" s="23">
        <v>10.4878232933</v>
      </c>
      <c r="G187592" s="22">
        <v>0.51704968839999998</v>
      </c>
    </row>
    <row r="187593" spans="1:7" x14ac:dyDescent="0.2">
      <c r="A187593" s="12">
        <v>43770</v>
      </c>
      <c r="B187593" s="4" t="s">
        <v>299</v>
      </c>
      <c r="C187593" s="4" t="s">
        <v>1</v>
      </c>
      <c r="D187593" s="10" t="s">
        <v>306</v>
      </c>
      <c r="E187593" s="10" t="s">
        <v>3</v>
      </c>
      <c r="F187593" s="23">
        <v>1.1808223333000001</v>
      </c>
      <c r="G187593" s="22">
        <v>8.4688578E-3</v>
      </c>
    </row>
    <row r="187594" spans="1:7" x14ac:dyDescent="0.2">
      <c r="A187594" s="12">
        <v>43770</v>
      </c>
      <c r="B187594" s="4" t="s">
        <v>299</v>
      </c>
      <c r="C187594" s="4" t="s">
        <v>1</v>
      </c>
      <c r="D187594" s="10" t="s">
        <v>307</v>
      </c>
      <c r="E187594" s="10" t="s">
        <v>3</v>
      </c>
      <c r="F187594" s="23">
        <v>19.837289333299999</v>
      </c>
      <c r="G187594" s="22">
        <v>6.3161929199999994E-2</v>
      </c>
    </row>
    <row r="187595" spans="1:7" x14ac:dyDescent="0.2">
      <c r="A187595" s="12">
        <v>43770</v>
      </c>
      <c r="B187595" s="4" t="s">
        <v>299</v>
      </c>
      <c r="C187595" s="4" t="s">
        <v>1</v>
      </c>
      <c r="D187595" s="10" t="s">
        <v>308</v>
      </c>
      <c r="E187595" s="10" t="s">
        <v>3</v>
      </c>
      <c r="F187595" s="23">
        <v>28.264457333300001</v>
      </c>
      <c r="G187595" s="22">
        <v>0.15121484669999999</v>
      </c>
    </row>
    <row r="187596" spans="1:7" x14ac:dyDescent="0.2">
      <c r="A187596" s="12">
        <v>43770</v>
      </c>
      <c r="B187596" s="4" t="s">
        <v>299</v>
      </c>
      <c r="C187596" s="4" t="s">
        <v>1</v>
      </c>
      <c r="D187596" s="10" t="s">
        <v>309</v>
      </c>
      <c r="E187596" s="10" t="s">
        <v>3</v>
      </c>
      <c r="F187596" s="23">
        <v>2.3964419333000002</v>
      </c>
      <c r="G187596" s="22">
        <v>1.6097379755000001</v>
      </c>
    </row>
    <row r="187597" spans="1:7" x14ac:dyDescent="0.2">
      <c r="A187597" s="12">
        <v>43770</v>
      </c>
      <c r="B187597" s="4" t="s">
        <v>299</v>
      </c>
      <c r="C187597" s="4" t="s">
        <v>1</v>
      </c>
      <c r="D187597" s="10" t="s">
        <v>310</v>
      </c>
      <c r="E187597" s="10" t="s">
        <v>3</v>
      </c>
      <c r="F187597" s="23">
        <v>8.8635533333000005</v>
      </c>
      <c r="G187597" s="22">
        <v>3.5879663899999997E-2</v>
      </c>
    </row>
    <row r="187598" spans="1:7" x14ac:dyDescent="0.2">
      <c r="A187598" s="12">
        <v>43770</v>
      </c>
      <c r="B187598" s="4" t="s">
        <v>299</v>
      </c>
      <c r="C187598" s="4" t="s">
        <v>1</v>
      </c>
      <c r="D187598" s="10" t="s">
        <v>311</v>
      </c>
      <c r="E187598" s="10" t="s">
        <v>3</v>
      </c>
      <c r="F187598" s="23">
        <v>9.8277108667000004</v>
      </c>
      <c r="G187598" s="22">
        <v>3.4003879600000002E-2</v>
      </c>
    </row>
    <row r="187599" spans="1:7" x14ac:dyDescent="0.2">
      <c r="A187599" s="12">
        <v>43770</v>
      </c>
      <c r="B187599" s="4" t="s">
        <v>299</v>
      </c>
      <c r="C187599" s="4" t="s">
        <v>1</v>
      </c>
      <c r="D187599" s="10" t="s">
        <v>312</v>
      </c>
      <c r="E187599" s="10" t="s">
        <v>3</v>
      </c>
      <c r="F187599" s="23">
        <v>2.4620979332999999</v>
      </c>
      <c r="G187599" s="22">
        <v>9.7819151E-3</v>
      </c>
    </row>
    <row r="187600" spans="1:7" x14ac:dyDescent="0.2">
      <c r="A187600" s="12">
        <v>43770</v>
      </c>
      <c r="B187600" s="4" t="s">
        <v>299</v>
      </c>
      <c r="C187600" s="4" t="s">
        <v>1</v>
      </c>
      <c r="D187600" s="10" t="s">
        <v>314</v>
      </c>
      <c r="E187600" s="10" t="s">
        <v>3</v>
      </c>
      <c r="F187600" s="23">
        <v>1.3662341833</v>
      </c>
      <c r="G187600" s="22">
        <v>6.73553452E-2</v>
      </c>
    </row>
    <row r="187601" spans="1:7" x14ac:dyDescent="0.2">
      <c r="A187601" s="12">
        <v>43770</v>
      </c>
      <c r="B187601" s="4" t="s">
        <v>299</v>
      </c>
      <c r="C187601" s="4" t="s">
        <v>1</v>
      </c>
      <c r="D187601" s="10" t="s">
        <v>315</v>
      </c>
      <c r="E187601" s="10" t="s">
        <v>3</v>
      </c>
      <c r="F187601" s="23">
        <v>31.029</v>
      </c>
      <c r="G187601" s="22">
        <v>0.21239350500000001</v>
      </c>
    </row>
    <row r="187602" spans="1:7" x14ac:dyDescent="0.2">
      <c r="A187602" s="12">
        <v>43770</v>
      </c>
      <c r="B187602" s="4" t="s">
        <v>299</v>
      </c>
      <c r="C187602" s="4" t="s">
        <v>1</v>
      </c>
      <c r="D187602" s="10" t="s">
        <v>316</v>
      </c>
      <c r="E187602" s="10" t="s">
        <v>3</v>
      </c>
      <c r="F187602" s="23">
        <v>43.687170999999999</v>
      </c>
      <c r="G187602" s="22">
        <v>0.20956735930000001</v>
      </c>
    </row>
    <row r="187603" spans="1:7" x14ac:dyDescent="0.2">
      <c r="A187603" s="12">
        <v>43770</v>
      </c>
      <c r="B187603" s="4" t="s">
        <v>299</v>
      </c>
      <c r="C187603" s="4" t="s">
        <v>1</v>
      </c>
      <c r="D187603" s="10" t="s">
        <v>317</v>
      </c>
      <c r="E187603" s="10" t="s">
        <v>3</v>
      </c>
      <c r="F187603" s="23">
        <v>34.279265266700001</v>
      </c>
      <c r="G187603" s="22">
        <v>0.216576398</v>
      </c>
    </row>
    <row r="187604" spans="1:7" x14ac:dyDescent="0.2">
      <c r="A187604" s="12">
        <v>43770</v>
      </c>
      <c r="B187604" s="4" t="s">
        <v>299</v>
      </c>
      <c r="C187604" s="4" t="s">
        <v>1</v>
      </c>
      <c r="D187604" s="10" t="s">
        <v>318</v>
      </c>
      <c r="E187604" s="10" t="s">
        <v>3</v>
      </c>
      <c r="F187604" s="23">
        <v>15.123881000000001</v>
      </c>
      <c r="G187604" s="22">
        <v>1.3558559316000001</v>
      </c>
    </row>
    <row r="187605" spans="1:7" x14ac:dyDescent="0.2">
      <c r="A187605" s="12">
        <v>43770</v>
      </c>
      <c r="B187605" s="4" t="s">
        <v>299</v>
      </c>
      <c r="C187605" s="4" t="s">
        <v>1</v>
      </c>
      <c r="D187605" s="10" t="s">
        <v>319</v>
      </c>
      <c r="E187605" s="10" t="s">
        <v>3</v>
      </c>
      <c r="F187605" s="23">
        <v>9.3599119999999996</v>
      </c>
      <c r="G187605" s="22">
        <v>4.2334881999999997E-2</v>
      </c>
    </row>
    <row r="187606" spans="1:7" x14ac:dyDescent="0.2">
      <c r="A187606" s="12">
        <v>43770</v>
      </c>
      <c r="B187606" s="4" t="s">
        <v>299</v>
      </c>
      <c r="C187606" s="4" t="s">
        <v>1</v>
      </c>
      <c r="D187606" s="10" t="s">
        <v>320</v>
      </c>
      <c r="E187606" s="10" t="s">
        <v>3</v>
      </c>
      <c r="F187606" s="23">
        <v>6.3343103333000004</v>
      </c>
      <c r="G187606" s="22">
        <v>0.42192841129999997</v>
      </c>
    </row>
    <row r="187607" spans="1:7" x14ac:dyDescent="0.2">
      <c r="A187607" s="12">
        <v>43770</v>
      </c>
      <c r="B187607" s="4" t="s">
        <v>299</v>
      </c>
      <c r="C187607" s="4" t="s">
        <v>1</v>
      </c>
      <c r="D187607" s="10" t="s">
        <v>321</v>
      </c>
      <c r="E187607" s="10" t="s">
        <v>3</v>
      </c>
      <c r="F187607" s="23">
        <v>2.1666463333000001</v>
      </c>
      <c r="G187607" s="22">
        <v>1.9133653800000001E-2</v>
      </c>
    </row>
    <row r="187608" spans="1:7" x14ac:dyDescent="0.2">
      <c r="A187608" s="12">
        <v>43770</v>
      </c>
      <c r="B187608" s="4" t="s">
        <v>299</v>
      </c>
      <c r="C187608" s="4" t="s">
        <v>1</v>
      </c>
      <c r="D187608" s="10" t="s">
        <v>322</v>
      </c>
      <c r="E187608" s="10" t="s">
        <v>3</v>
      </c>
      <c r="F187608" s="23">
        <v>34.492356666699997</v>
      </c>
      <c r="G187608" s="22">
        <v>0.23147820559999999</v>
      </c>
    </row>
    <row r="187609" spans="1:7" x14ac:dyDescent="0.2">
      <c r="A187609" s="12">
        <v>43770</v>
      </c>
      <c r="B187609" s="4" t="s">
        <v>299</v>
      </c>
      <c r="C187609" s="4" t="s">
        <v>1</v>
      </c>
      <c r="D187609" s="10" t="s">
        <v>323</v>
      </c>
      <c r="E187609" s="10" t="s">
        <v>3</v>
      </c>
      <c r="F187609" s="23">
        <v>313.21519453330001</v>
      </c>
      <c r="G187609" s="22">
        <v>2.1611848423</v>
      </c>
    </row>
    <row r="187610" spans="1:7" x14ac:dyDescent="0.2">
      <c r="A187610" s="12">
        <v>43770</v>
      </c>
      <c r="B187610" s="4" t="s">
        <v>299</v>
      </c>
      <c r="C187610" s="4" t="s">
        <v>1</v>
      </c>
      <c r="D187610" s="10" t="s">
        <v>324</v>
      </c>
      <c r="E187610" s="10" t="s">
        <v>3</v>
      </c>
      <c r="F187610" s="23">
        <v>12.3498823333</v>
      </c>
      <c r="G187610" s="22">
        <v>6.9060542000000003E-2</v>
      </c>
    </row>
    <row r="187611" spans="1:7" x14ac:dyDescent="0.2">
      <c r="A187611" s="12">
        <v>43770</v>
      </c>
      <c r="B187611" s="4" t="s">
        <v>299</v>
      </c>
      <c r="C187611" s="4" t="s">
        <v>1</v>
      </c>
      <c r="D187611" s="10" t="s">
        <v>325</v>
      </c>
      <c r="E187611" s="10" t="s">
        <v>3</v>
      </c>
      <c r="F187611" s="23">
        <v>10.892319000000001</v>
      </c>
      <c r="G187611" s="22">
        <v>4.0675186842000004</v>
      </c>
    </row>
    <row r="187612" spans="1:7" x14ac:dyDescent="0.2">
      <c r="A187612" s="12">
        <v>43770</v>
      </c>
      <c r="B187612" s="4" t="s">
        <v>299</v>
      </c>
      <c r="C187612" s="4" t="s">
        <v>1</v>
      </c>
      <c r="D187612" s="10" t="s">
        <v>326</v>
      </c>
      <c r="E187612" s="10" t="s">
        <v>3</v>
      </c>
      <c r="F187612" s="23">
        <v>1.8711940667</v>
      </c>
      <c r="G187612" s="22">
        <v>5.68842996E-2</v>
      </c>
    </row>
    <row r="187613" spans="1:7" x14ac:dyDescent="0.2">
      <c r="A187613" s="12">
        <v>43770</v>
      </c>
      <c r="B187613" s="4" t="s">
        <v>299</v>
      </c>
      <c r="C187613" s="4" t="s">
        <v>1</v>
      </c>
      <c r="D187613" s="10" t="s">
        <v>327</v>
      </c>
      <c r="E187613" s="10" t="s">
        <v>3</v>
      </c>
      <c r="F187613" s="23">
        <v>282.23853293330001</v>
      </c>
      <c r="G187613" s="22">
        <v>6.5479339641000003</v>
      </c>
    </row>
    <row r="187614" spans="1:7" x14ac:dyDescent="0.2">
      <c r="A187614" s="12">
        <v>43770</v>
      </c>
      <c r="B187614" s="4" t="s">
        <v>299</v>
      </c>
      <c r="C187614" s="4" t="s">
        <v>1</v>
      </c>
      <c r="D187614" s="10" t="s">
        <v>328</v>
      </c>
      <c r="E187614" s="10" t="s">
        <v>3</v>
      </c>
      <c r="F187614" s="23">
        <v>1.7727106333</v>
      </c>
      <c r="G187614" s="22">
        <v>5.4493124900000002E-2</v>
      </c>
    </row>
    <row r="187615" spans="1:7" x14ac:dyDescent="0.2">
      <c r="A187615" s="12">
        <v>43770</v>
      </c>
      <c r="B187615" s="4" t="s">
        <v>299</v>
      </c>
      <c r="C187615" s="4" t="s">
        <v>1</v>
      </c>
      <c r="D187615" s="10" t="s">
        <v>329</v>
      </c>
      <c r="E187615" s="10" t="s">
        <v>3</v>
      </c>
      <c r="F187615" s="23">
        <v>85.176773499999996</v>
      </c>
      <c r="G187615" s="22">
        <v>0.1430118027</v>
      </c>
    </row>
    <row r="187616" spans="1:7" x14ac:dyDescent="0.2">
      <c r="A187616" s="12">
        <v>43770</v>
      </c>
      <c r="B187616" s="4" t="s">
        <v>299</v>
      </c>
      <c r="C187616" s="4" t="s">
        <v>1</v>
      </c>
      <c r="D187616" s="10" t="s">
        <v>867</v>
      </c>
      <c r="E187616" s="10" t="s">
        <v>868</v>
      </c>
      <c r="F187616" s="23">
        <v>9.9123999999999999</v>
      </c>
      <c r="G187616" s="22">
        <v>0.131983606</v>
      </c>
    </row>
    <row r="187617" spans="1:7" x14ac:dyDescent="0.2">
      <c r="A187617" s="12">
        <v>43770</v>
      </c>
      <c r="B187617" s="4" t="s">
        <v>299</v>
      </c>
      <c r="C187617" s="4" t="s">
        <v>1</v>
      </c>
      <c r="D187617" s="10" t="s">
        <v>330</v>
      </c>
      <c r="E187617" s="10" t="s">
        <v>3</v>
      </c>
      <c r="F187617" s="23">
        <v>1.7727102333</v>
      </c>
      <c r="G187617" s="22">
        <v>0.1501662839</v>
      </c>
    </row>
    <row r="187618" spans="1:7" x14ac:dyDescent="0.2">
      <c r="A187618" s="12">
        <v>43770</v>
      </c>
      <c r="B187618" s="4" t="s">
        <v>299</v>
      </c>
      <c r="C187618" s="4" t="s">
        <v>1</v>
      </c>
      <c r="D187618" s="10" t="s">
        <v>331</v>
      </c>
      <c r="E187618" s="10" t="s">
        <v>3</v>
      </c>
      <c r="F187618" s="23">
        <v>21.479341999999999</v>
      </c>
      <c r="G187618" s="22">
        <v>0.15362025400000001</v>
      </c>
    </row>
    <row r="187619" spans="1:7" x14ac:dyDescent="0.2">
      <c r="A187619" s="12">
        <v>43770</v>
      </c>
      <c r="B187619" s="4" t="s">
        <v>299</v>
      </c>
      <c r="C187619" s="4" t="s">
        <v>1</v>
      </c>
      <c r="D187619" s="10" t="s">
        <v>332</v>
      </c>
      <c r="E187619" s="10" t="s">
        <v>3</v>
      </c>
      <c r="F187619" s="23">
        <v>98.822244366700005</v>
      </c>
      <c r="G187619" s="22">
        <v>3.1095407412</v>
      </c>
    </row>
    <row r="187620" spans="1:7" x14ac:dyDescent="0.2">
      <c r="A187620" s="12">
        <v>43770</v>
      </c>
      <c r="B187620" s="4" t="s">
        <v>299</v>
      </c>
      <c r="C187620" s="4" t="s">
        <v>1</v>
      </c>
      <c r="D187620" s="10" t="s">
        <v>333</v>
      </c>
      <c r="E187620" s="10" t="s">
        <v>3</v>
      </c>
      <c r="F187620" s="23">
        <v>2.3865936667000001</v>
      </c>
      <c r="G187620" s="22">
        <v>8.4867271000000008E-3</v>
      </c>
    </row>
    <row r="187621" spans="1:7" x14ac:dyDescent="0.2">
      <c r="A187621" s="12">
        <v>43770</v>
      </c>
      <c r="B187621" s="4" t="s">
        <v>299</v>
      </c>
      <c r="C187621" s="4" t="s">
        <v>1</v>
      </c>
      <c r="D187621" s="10" t="s">
        <v>335</v>
      </c>
      <c r="E187621" s="10" t="s">
        <v>3</v>
      </c>
      <c r="F187621" s="23">
        <v>9.4281783400000005</v>
      </c>
      <c r="G187621" s="22">
        <v>1.3313530633999999</v>
      </c>
    </row>
    <row r="187622" spans="1:7" x14ac:dyDescent="0.2">
      <c r="A187622" s="12">
        <v>43770</v>
      </c>
      <c r="B187622" s="4" t="s">
        <v>299</v>
      </c>
      <c r="C187622" s="4" t="s">
        <v>1</v>
      </c>
      <c r="D187622" s="10" t="s">
        <v>336</v>
      </c>
      <c r="E187622" s="10" t="s">
        <v>3</v>
      </c>
      <c r="F187622" s="23">
        <v>11.7346866667</v>
      </c>
      <c r="G187622" s="22">
        <v>7.4667811299999998E-2</v>
      </c>
    </row>
    <row r="187623" spans="1:7" x14ac:dyDescent="0.2">
      <c r="A187623" s="12">
        <v>43770</v>
      </c>
      <c r="B187623" s="4" t="s">
        <v>299</v>
      </c>
      <c r="C187623" s="4" t="s">
        <v>1</v>
      </c>
      <c r="D187623" s="10" t="s">
        <v>337</v>
      </c>
      <c r="E187623" s="10" t="s">
        <v>3</v>
      </c>
      <c r="F187623" s="23">
        <v>1.5626109667000001</v>
      </c>
      <c r="G187623" s="22">
        <v>2.3720434499999998E-2</v>
      </c>
    </row>
    <row r="187624" spans="1:7" x14ac:dyDescent="0.2">
      <c r="A187624" s="12">
        <v>43770</v>
      </c>
      <c r="B187624" s="4" t="s">
        <v>299</v>
      </c>
      <c r="C187624" s="4" t="s">
        <v>1</v>
      </c>
      <c r="D187624" s="10" t="s">
        <v>338</v>
      </c>
      <c r="E187624" s="10" t="s">
        <v>3</v>
      </c>
      <c r="F187624" s="23">
        <v>13.8861643333</v>
      </c>
      <c r="G187624" s="22">
        <v>9.9966497000000001E-2</v>
      </c>
    </row>
    <row r="187625" spans="1:7" x14ac:dyDescent="0.2">
      <c r="A187625" s="12">
        <v>43770</v>
      </c>
      <c r="B187625" s="4" t="s">
        <v>299</v>
      </c>
      <c r="C187625" s="4" t="s">
        <v>1</v>
      </c>
      <c r="D187625" s="10" t="s">
        <v>339</v>
      </c>
      <c r="E187625" s="10" t="s">
        <v>3</v>
      </c>
      <c r="F187625" s="23">
        <v>85.741746666699996</v>
      </c>
      <c r="G187625" s="22">
        <v>0.74741080569999996</v>
      </c>
    </row>
    <row r="187626" spans="1:7" x14ac:dyDescent="0.2">
      <c r="A187626" s="12">
        <v>43770</v>
      </c>
      <c r="B187626" s="4" t="s">
        <v>299</v>
      </c>
      <c r="C187626" s="4" t="s">
        <v>1</v>
      </c>
      <c r="D187626" s="10" t="s">
        <v>341</v>
      </c>
      <c r="E187626" s="10" t="s">
        <v>3</v>
      </c>
      <c r="F187626" s="23">
        <v>9.5956166666999998</v>
      </c>
      <c r="G187626" s="22">
        <v>6.6910234999999998E-2</v>
      </c>
    </row>
    <row r="187627" spans="1:7" x14ac:dyDescent="0.2">
      <c r="A187627" s="12">
        <v>43770</v>
      </c>
      <c r="B187627" s="4" t="s">
        <v>299</v>
      </c>
      <c r="C187627" s="4" t="s">
        <v>1</v>
      </c>
      <c r="D187627" s="10" t="s">
        <v>342</v>
      </c>
      <c r="E187627" s="10" t="s">
        <v>3</v>
      </c>
      <c r="F187627" s="23">
        <v>50.204805566700003</v>
      </c>
      <c r="G187627" s="22">
        <v>1.1779051482</v>
      </c>
    </row>
    <row r="187628" spans="1:7" x14ac:dyDescent="0.2">
      <c r="A187628" s="12">
        <v>43770</v>
      </c>
      <c r="B187628" s="4" t="s">
        <v>299</v>
      </c>
      <c r="C187628" s="4" t="s">
        <v>1</v>
      </c>
      <c r="D187628" s="10" t="s">
        <v>879</v>
      </c>
      <c r="E187628" s="10" t="s">
        <v>3</v>
      </c>
      <c r="F187628" s="23">
        <v>0.4891366667</v>
      </c>
      <c r="G187628" s="22">
        <v>2.2601039000000002E-3</v>
      </c>
    </row>
    <row r="187629" spans="1:7" x14ac:dyDescent="0.2">
      <c r="A187629" s="12">
        <v>43770</v>
      </c>
      <c r="B187629" s="4" t="s">
        <v>299</v>
      </c>
      <c r="C187629" s="4" t="s">
        <v>1</v>
      </c>
      <c r="D187629" s="10" t="s">
        <v>343</v>
      </c>
      <c r="E187629" s="10" t="s">
        <v>3</v>
      </c>
      <c r="F187629" s="23">
        <v>321.93277699999999</v>
      </c>
      <c r="G187629" s="22">
        <v>2.2342134724</v>
      </c>
    </row>
    <row r="187630" spans="1:7" x14ac:dyDescent="0.2">
      <c r="A187630" s="12">
        <v>43770</v>
      </c>
      <c r="B187630" s="4" t="s">
        <v>299</v>
      </c>
      <c r="C187630" s="4" t="s">
        <v>1</v>
      </c>
      <c r="D187630" s="10" t="s">
        <v>344</v>
      </c>
      <c r="E187630" s="10" t="s">
        <v>3</v>
      </c>
      <c r="F187630" s="23">
        <v>13.019575333300001</v>
      </c>
      <c r="G187630" s="22">
        <v>0.20816999</v>
      </c>
    </row>
    <row r="187631" spans="1:7" x14ac:dyDescent="0.2">
      <c r="A187631" s="12">
        <v>43770</v>
      </c>
      <c r="B187631" s="4" t="s">
        <v>299</v>
      </c>
      <c r="C187631" s="4" t="s">
        <v>1</v>
      </c>
      <c r="D187631" s="10" t="s">
        <v>346</v>
      </c>
      <c r="E187631" s="10" t="s">
        <v>3</v>
      </c>
      <c r="F187631" s="23">
        <v>231.78849093330001</v>
      </c>
      <c r="G187631" s="22">
        <v>19.7020217293</v>
      </c>
    </row>
    <row r="187632" spans="1:7" x14ac:dyDescent="0.2">
      <c r="A187632" s="12">
        <v>43770</v>
      </c>
      <c r="B187632" s="4" t="s">
        <v>299</v>
      </c>
      <c r="C187632" s="4" t="s">
        <v>4</v>
      </c>
      <c r="D187632" s="10" t="s">
        <v>348</v>
      </c>
      <c r="E187632" s="10" t="s">
        <v>846</v>
      </c>
      <c r="F187632" s="23">
        <v>0.32604736670000001</v>
      </c>
      <c r="G187632" s="22">
        <v>1.1346448E-3</v>
      </c>
    </row>
    <row r="187633" spans="1:7" x14ac:dyDescent="0.2">
      <c r="A187633" s="12">
        <v>43770</v>
      </c>
      <c r="B187633" s="4" t="s">
        <v>299</v>
      </c>
      <c r="C187633" s="4" t="s">
        <v>4</v>
      </c>
      <c r="D187633" s="10" t="s">
        <v>352</v>
      </c>
      <c r="E187633" s="10" t="s">
        <v>3</v>
      </c>
      <c r="F187633" s="23">
        <v>5.9176968333</v>
      </c>
      <c r="G187633" s="22">
        <v>0.3802120215</v>
      </c>
    </row>
    <row r="187634" spans="1:7" x14ac:dyDescent="0.2">
      <c r="A187634" s="12">
        <v>43770</v>
      </c>
      <c r="B187634" s="4" t="s">
        <v>299</v>
      </c>
      <c r="C187634" s="4" t="s">
        <v>4</v>
      </c>
      <c r="D187634" s="10" t="s">
        <v>356</v>
      </c>
      <c r="E187634" s="10" t="s">
        <v>3</v>
      </c>
      <c r="F187634" s="23">
        <v>1.2199134469999999</v>
      </c>
      <c r="G187634" s="22">
        <v>2.6080871200000001E-2</v>
      </c>
    </row>
    <row r="187635" spans="1:7" x14ac:dyDescent="0.2">
      <c r="A187635" s="12">
        <v>43770</v>
      </c>
      <c r="B187635" s="4" t="s">
        <v>299</v>
      </c>
      <c r="C187635" s="4" t="s">
        <v>4</v>
      </c>
      <c r="D187635" s="10" t="s">
        <v>358</v>
      </c>
      <c r="E187635" s="10" t="s">
        <v>3</v>
      </c>
      <c r="F187635" s="23">
        <v>0.72910628330000005</v>
      </c>
      <c r="G187635" s="22">
        <v>5.7198387900000001E-2</v>
      </c>
    </row>
    <row r="187636" spans="1:7" x14ac:dyDescent="0.2">
      <c r="A187636" s="12">
        <v>43770</v>
      </c>
      <c r="B187636" s="4" t="s">
        <v>299</v>
      </c>
      <c r="C187636" s="4" t="s">
        <v>4</v>
      </c>
      <c r="D187636" s="10" t="s">
        <v>359</v>
      </c>
      <c r="E187636" s="10" t="s">
        <v>3</v>
      </c>
      <c r="F187636" s="23">
        <v>5.0026500000000002E-2</v>
      </c>
      <c r="G187636" s="22">
        <v>2.8158669999999998E-4</v>
      </c>
    </row>
    <row r="187637" spans="1:7" x14ac:dyDescent="0.2">
      <c r="A187637" s="12">
        <v>43770</v>
      </c>
      <c r="B187637" s="4" t="s">
        <v>299</v>
      </c>
      <c r="C187637" s="4" t="s">
        <v>4</v>
      </c>
      <c r="D187637" s="10" t="s">
        <v>360</v>
      </c>
      <c r="E187637" s="10" t="s">
        <v>3</v>
      </c>
      <c r="F187637" s="23">
        <v>4.8479889732999997</v>
      </c>
      <c r="G187637" s="22">
        <v>0.17790379100000001</v>
      </c>
    </row>
    <row r="187638" spans="1:7" x14ac:dyDescent="0.2">
      <c r="A187638" s="12">
        <v>43770</v>
      </c>
      <c r="B187638" s="4" t="s">
        <v>299</v>
      </c>
      <c r="C187638" s="4" t="s">
        <v>4</v>
      </c>
      <c r="D187638" s="10" t="s">
        <v>361</v>
      </c>
      <c r="E187638" s="10" t="s">
        <v>3</v>
      </c>
      <c r="F187638" s="23">
        <v>0.6381787243</v>
      </c>
      <c r="G187638" s="22">
        <v>1.5649265499999999E-2</v>
      </c>
    </row>
    <row r="187639" spans="1:7" x14ac:dyDescent="0.2">
      <c r="A187639" s="12">
        <v>43770</v>
      </c>
      <c r="B187639" s="4" t="s">
        <v>299</v>
      </c>
      <c r="C187639" s="4" t="s">
        <v>4</v>
      </c>
      <c r="D187639" s="10" t="s">
        <v>363</v>
      </c>
      <c r="E187639" s="10" t="s">
        <v>3</v>
      </c>
      <c r="F187639" s="23">
        <v>2.9179460000000002</v>
      </c>
      <c r="G187639" s="22">
        <v>0.15435934339999999</v>
      </c>
    </row>
    <row r="187640" spans="1:7" x14ac:dyDescent="0.2">
      <c r="A187640" s="12">
        <v>43770</v>
      </c>
      <c r="B187640" s="4" t="s">
        <v>299</v>
      </c>
      <c r="C187640" s="4" t="s">
        <v>4</v>
      </c>
      <c r="D187640" s="10" t="s">
        <v>365</v>
      </c>
      <c r="E187640" s="10" t="s">
        <v>3</v>
      </c>
      <c r="F187640" s="23">
        <v>1.99769413</v>
      </c>
      <c r="G187640" s="22">
        <v>5.3041755699999998E-2</v>
      </c>
    </row>
    <row r="187641" spans="1:7" x14ac:dyDescent="0.2">
      <c r="A187641" s="12">
        <v>43770</v>
      </c>
      <c r="B187641" s="4" t="s">
        <v>299</v>
      </c>
      <c r="C187641" s="4" t="s">
        <v>4</v>
      </c>
      <c r="D187641" s="10" t="s">
        <v>367</v>
      </c>
      <c r="E187641" s="10" t="s">
        <v>3</v>
      </c>
      <c r="F187641" s="23">
        <v>3.6710902000000001</v>
      </c>
      <c r="G187641" s="22">
        <v>0.1596924237</v>
      </c>
    </row>
    <row r="187642" spans="1:7" x14ac:dyDescent="0.2">
      <c r="A187642" s="12">
        <v>43770</v>
      </c>
      <c r="B187642" s="4" t="s">
        <v>299</v>
      </c>
      <c r="C187642" s="4" t="s">
        <v>4</v>
      </c>
      <c r="D187642" s="10" t="s">
        <v>368</v>
      </c>
      <c r="E187642" s="10" t="s">
        <v>3</v>
      </c>
      <c r="F187642" s="23">
        <v>2.0843307628000001</v>
      </c>
      <c r="G187642" s="22">
        <v>9.6241367600000002E-2</v>
      </c>
    </row>
    <row r="187643" spans="1:7" x14ac:dyDescent="0.2">
      <c r="A187643" s="12">
        <v>43770</v>
      </c>
      <c r="B187643" s="4" t="s">
        <v>299</v>
      </c>
      <c r="C187643" s="4" t="s">
        <v>4</v>
      </c>
      <c r="D187643" s="10" t="s">
        <v>371</v>
      </c>
      <c r="E187643" s="10" t="s">
        <v>3</v>
      </c>
      <c r="F187643" s="23">
        <v>2.6642143066999999</v>
      </c>
      <c r="G187643" s="22">
        <v>0.25962768419999999</v>
      </c>
    </row>
    <row r="187644" spans="1:7" x14ac:dyDescent="0.2">
      <c r="A187644" s="12">
        <v>43770</v>
      </c>
      <c r="B187644" s="4" t="s">
        <v>299</v>
      </c>
      <c r="C187644" s="4" t="s">
        <v>4</v>
      </c>
      <c r="D187644" s="10" t="s">
        <v>375</v>
      </c>
      <c r="E187644" s="10" t="s">
        <v>3</v>
      </c>
      <c r="F187644" s="23">
        <v>26.111122900000002</v>
      </c>
      <c r="G187644" s="22">
        <v>0.19844453400000001</v>
      </c>
    </row>
    <row r="187645" spans="1:7" x14ac:dyDescent="0.2">
      <c r="A187645" s="12">
        <v>43770</v>
      </c>
      <c r="B187645" s="4" t="s">
        <v>299</v>
      </c>
      <c r="C187645" s="4" t="s">
        <v>4</v>
      </c>
      <c r="D187645" s="10" t="s">
        <v>377</v>
      </c>
      <c r="E187645" s="10" t="s">
        <v>859</v>
      </c>
      <c r="F187645" s="23">
        <v>8.4737450442999993</v>
      </c>
      <c r="G187645" s="22">
        <v>0.1038033768</v>
      </c>
    </row>
    <row r="187646" spans="1:7" x14ac:dyDescent="0.2">
      <c r="A187646" s="12">
        <v>43770</v>
      </c>
      <c r="B187646" s="4" t="s">
        <v>299</v>
      </c>
      <c r="C187646" s="4" t="s">
        <v>4</v>
      </c>
      <c r="D187646" s="10" t="s">
        <v>381</v>
      </c>
      <c r="E187646" s="10" t="s">
        <v>3</v>
      </c>
      <c r="F187646" s="23">
        <v>0.50296611670000002</v>
      </c>
      <c r="G187646" s="22">
        <v>3.0177966999999999E-3</v>
      </c>
    </row>
    <row r="187647" spans="1:7" x14ac:dyDescent="0.2">
      <c r="A187647" s="12">
        <v>43770</v>
      </c>
      <c r="B187647" s="4" t="s">
        <v>299</v>
      </c>
      <c r="C187647" s="4" t="s">
        <v>4</v>
      </c>
      <c r="D187647" s="10" t="s">
        <v>383</v>
      </c>
      <c r="E187647" s="10" t="s">
        <v>3</v>
      </c>
      <c r="F187647" s="23">
        <v>2.8516189999999999</v>
      </c>
      <c r="G187647" s="22">
        <v>0.1017742821</v>
      </c>
    </row>
    <row r="187648" spans="1:7" x14ac:dyDescent="0.2">
      <c r="A187648" s="12">
        <v>43770</v>
      </c>
      <c r="B187648" s="4" t="s">
        <v>299</v>
      </c>
      <c r="C187648" s="4" t="s">
        <v>4</v>
      </c>
      <c r="D187648" s="10" t="s">
        <v>384</v>
      </c>
      <c r="E187648" s="10" t="s">
        <v>3</v>
      </c>
      <c r="F187648" s="23">
        <v>3.7871975667000002</v>
      </c>
      <c r="G187648" s="22">
        <v>1.628495E-3</v>
      </c>
    </row>
    <row r="187649" spans="1:7" x14ac:dyDescent="0.2">
      <c r="A187649" s="12">
        <v>43770</v>
      </c>
      <c r="B187649" s="4" t="s">
        <v>299</v>
      </c>
      <c r="C187649" s="4" t="s">
        <v>4</v>
      </c>
      <c r="D187649" s="10" t="s">
        <v>385</v>
      </c>
      <c r="E187649" s="10" t="s">
        <v>3</v>
      </c>
      <c r="F187649" s="23">
        <v>6.5292500000000002</v>
      </c>
      <c r="G187649" s="22">
        <v>7.9003925000000003E-2</v>
      </c>
    </row>
    <row r="187650" spans="1:7" x14ac:dyDescent="0.2">
      <c r="A187650" s="12">
        <v>43770</v>
      </c>
      <c r="B187650" s="4" t="s">
        <v>299</v>
      </c>
      <c r="C187650" s="4" t="s">
        <v>4</v>
      </c>
      <c r="D187650" s="10" t="s">
        <v>386</v>
      </c>
      <c r="E187650" s="10" t="s">
        <v>3</v>
      </c>
      <c r="F187650" s="23">
        <v>1.6270436666999999</v>
      </c>
      <c r="G187650" s="22">
        <v>1.2528236200000001E-2</v>
      </c>
    </row>
    <row r="187651" spans="1:7" x14ac:dyDescent="0.2">
      <c r="A187651" s="12">
        <v>43770</v>
      </c>
      <c r="B187651" s="4" t="s">
        <v>299</v>
      </c>
      <c r="C187651" s="4" t="s">
        <v>4</v>
      </c>
      <c r="D187651" s="10" t="s">
        <v>849</v>
      </c>
      <c r="E187651" s="10" t="s">
        <v>3</v>
      </c>
      <c r="F187651" s="23">
        <v>0.4985956667</v>
      </c>
      <c r="G187651" s="22">
        <v>1.46745231E-2</v>
      </c>
    </row>
    <row r="187652" spans="1:7" x14ac:dyDescent="0.2">
      <c r="A187652" s="12">
        <v>43770</v>
      </c>
      <c r="B187652" s="4" t="s">
        <v>299</v>
      </c>
      <c r="C187652" s="4" t="s">
        <v>4</v>
      </c>
      <c r="D187652" s="10" t="s">
        <v>864</v>
      </c>
      <c r="E187652" s="10" t="s">
        <v>3</v>
      </c>
      <c r="F187652" s="23">
        <v>7.7990500000000003</v>
      </c>
      <c r="G187652" s="22">
        <v>0.2183734</v>
      </c>
    </row>
    <row r="187653" spans="1:7" x14ac:dyDescent="0.2">
      <c r="A187653" s="12">
        <v>43770</v>
      </c>
      <c r="B187653" s="4" t="s">
        <v>299</v>
      </c>
      <c r="C187653" s="4" t="s">
        <v>4</v>
      </c>
      <c r="D187653" s="10" t="s">
        <v>389</v>
      </c>
      <c r="E187653" s="10" t="s">
        <v>3</v>
      </c>
      <c r="F187653" s="23">
        <v>6.1792790470999996</v>
      </c>
      <c r="G187653" s="22">
        <v>0.2104124228</v>
      </c>
    </row>
    <row r="187654" spans="1:7" x14ac:dyDescent="0.2">
      <c r="A187654" s="12">
        <v>43770</v>
      </c>
      <c r="B187654" s="4" t="s">
        <v>299</v>
      </c>
      <c r="C187654" s="4" t="s">
        <v>4</v>
      </c>
      <c r="D187654" s="10" t="s">
        <v>391</v>
      </c>
      <c r="E187654" s="10" t="s">
        <v>3</v>
      </c>
      <c r="F187654" s="23">
        <v>5.0274999999999999</v>
      </c>
      <c r="G187654" s="22">
        <v>3.6298549999999999E-2</v>
      </c>
    </row>
    <row r="187655" spans="1:7" x14ac:dyDescent="0.2">
      <c r="A187655" s="12">
        <v>43770</v>
      </c>
      <c r="B187655" s="4" t="s">
        <v>299</v>
      </c>
      <c r="C187655" s="4" t="s">
        <v>4</v>
      </c>
      <c r="D187655" s="10" t="s">
        <v>393</v>
      </c>
      <c r="E187655" s="10" t="s">
        <v>3</v>
      </c>
      <c r="F187655" s="23">
        <v>2.2886937666999998</v>
      </c>
      <c r="G187655" s="22">
        <v>0.19048798219999999</v>
      </c>
    </row>
    <row r="187656" spans="1:7" x14ac:dyDescent="0.2">
      <c r="A187656" s="12">
        <v>43770</v>
      </c>
      <c r="B187656" s="4" t="s">
        <v>299</v>
      </c>
      <c r="C187656" s="4" t="s">
        <v>4</v>
      </c>
      <c r="D187656" s="10" t="s">
        <v>395</v>
      </c>
      <c r="E187656" s="10" t="s">
        <v>3</v>
      </c>
      <c r="F187656" s="23">
        <v>60.200740000000003</v>
      </c>
      <c r="G187656" s="22">
        <v>3.9323123367999999</v>
      </c>
    </row>
    <row r="187657" spans="1:7" x14ac:dyDescent="0.2">
      <c r="A187657" s="12">
        <v>43770</v>
      </c>
      <c r="B187657" s="4" t="s">
        <v>299</v>
      </c>
      <c r="C187657" s="4" t="s">
        <v>4</v>
      </c>
      <c r="D187657" s="10" t="s">
        <v>396</v>
      </c>
      <c r="E187657" s="10" t="s">
        <v>3</v>
      </c>
      <c r="F187657" s="23">
        <v>1.8833443333</v>
      </c>
      <c r="G187657" s="22">
        <v>7.5333772999999996E-3</v>
      </c>
    </row>
    <row r="187658" spans="1:7" x14ac:dyDescent="0.2">
      <c r="A187658" s="12">
        <v>43770</v>
      </c>
      <c r="B187658" s="4" t="s">
        <v>299</v>
      </c>
      <c r="C187658" s="4" t="s">
        <v>4</v>
      </c>
      <c r="D187658" s="10" t="s">
        <v>398</v>
      </c>
      <c r="E187658" s="10" t="s">
        <v>842</v>
      </c>
      <c r="F187658" s="23">
        <v>1.7016491867000001</v>
      </c>
      <c r="G187658" s="22">
        <v>1.17413794E-2</v>
      </c>
    </row>
    <row r="187659" spans="1:7" x14ac:dyDescent="0.2">
      <c r="A187659" s="12">
        <v>43770</v>
      </c>
      <c r="B187659" s="4" t="s">
        <v>299</v>
      </c>
      <c r="C187659" s="4" t="s">
        <v>4</v>
      </c>
      <c r="D187659" s="10" t="s">
        <v>399</v>
      </c>
      <c r="E187659" s="10" t="s">
        <v>3</v>
      </c>
      <c r="F187659" s="23">
        <v>23.415515500000001</v>
      </c>
      <c r="G187659" s="22">
        <v>7.7973666614999999</v>
      </c>
    </row>
    <row r="187660" spans="1:7" x14ac:dyDescent="0.2">
      <c r="A187660" s="12">
        <v>43770</v>
      </c>
      <c r="B187660" s="4" t="s">
        <v>299</v>
      </c>
      <c r="C187660" s="4" t="s">
        <v>4</v>
      </c>
      <c r="D187660" s="10" t="s">
        <v>400</v>
      </c>
      <c r="E187660" s="10" t="s">
        <v>3</v>
      </c>
      <c r="F187660" s="23">
        <v>0.31185406669999999</v>
      </c>
      <c r="G187660" s="22">
        <v>4.6778109999999996E-3</v>
      </c>
    </row>
    <row r="187661" spans="1:7" x14ac:dyDescent="0.2">
      <c r="A187661" s="12">
        <v>43770</v>
      </c>
      <c r="B187661" s="4" t="s">
        <v>299</v>
      </c>
      <c r="C187661" s="4" t="s">
        <v>4</v>
      </c>
      <c r="D187661" s="10" t="s">
        <v>401</v>
      </c>
      <c r="E187661" s="10" t="s">
        <v>3</v>
      </c>
      <c r="F187661" s="23">
        <v>11.5237683333</v>
      </c>
      <c r="G187661" s="22">
        <v>0.1613327567</v>
      </c>
    </row>
    <row r="187662" spans="1:7" x14ac:dyDescent="0.2">
      <c r="A187662" s="12">
        <v>43770</v>
      </c>
      <c r="B187662" s="4" t="s">
        <v>299</v>
      </c>
      <c r="C187662" s="4" t="s">
        <v>4</v>
      </c>
      <c r="D187662" s="10" t="s">
        <v>403</v>
      </c>
      <c r="E187662" s="10" t="s">
        <v>860</v>
      </c>
      <c r="F187662" s="23">
        <v>1.3958999999999999</v>
      </c>
      <c r="G187662" s="22">
        <v>1.2660813E-2</v>
      </c>
    </row>
    <row r="187663" spans="1:7" x14ac:dyDescent="0.2">
      <c r="A187663" s="12">
        <v>43770</v>
      </c>
      <c r="B187663" s="4" t="s">
        <v>299</v>
      </c>
      <c r="C187663" s="4" t="s">
        <v>4</v>
      </c>
      <c r="D187663" s="10" t="s">
        <v>409</v>
      </c>
      <c r="E187663" s="10" t="s">
        <v>850</v>
      </c>
      <c r="F187663" s="23">
        <v>2.9758718000000002</v>
      </c>
      <c r="G187663" s="22">
        <v>2.4402148999999999E-3</v>
      </c>
    </row>
    <row r="187664" spans="1:7" x14ac:dyDescent="0.2">
      <c r="A187664" s="12">
        <v>43770</v>
      </c>
      <c r="B187664" s="4" t="s">
        <v>299</v>
      </c>
      <c r="C187664" s="4" t="s">
        <v>4</v>
      </c>
      <c r="D187664" s="10" t="s">
        <v>410</v>
      </c>
      <c r="E187664" s="10" t="s">
        <v>3</v>
      </c>
      <c r="F187664" s="23">
        <v>0.2241500833</v>
      </c>
      <c r="G187664" s="22">
        <v>2.50285983E-2</v>
      </c>
    </row>
    <row r="187665" spans="1:7" x14ac:dyDescent="0.2">
      <c r="A187665" s="12">
        <v>43770</v>
      </c>
      <c r="B187665" s="4" t="s">
        <v>299</v>
      </c>
      <c r="C187665" s="4" t="s">
        <v>4</v>
      </c>
      <c r="D187665" s="10" t="s">
        <v>411</v>
      </c>
      <c r="E187665" s="10" t="s">
        <v>3</v>
      </c>
      <c r="F187665" s="23">
        <v>29.479354333300002</v>
      </c>
      <c r="G187665" s="22">
        <v>1.2487454495999999</v>
      </c>
    </row>
    <row r="187666" spans="1:7" x14ac:dyDescent="0.2">
      <c r="A187666" s="12">
        <v>43770</v>
      </c>
      <c r="B187666" s="4" t="s">
        <v>299</v>
      </c>
      <c r="C187666" s="4" t="s">
        <v>4</v>
      </c>
      <c r="D187666" s="10" t="s">
        <v>412</v>
      </c>
      <c r="E187666" s="10" t="s">
        <v>3</v>
      </c>
      <c r="F187666" s="23">
        <v>1.5534726259</v>
      </c>
      <c r="G187666" s="22">
        <v>5.4995711699999998E-2</v>
      </c>
    </row>
    <row r="187667" spans="1:7" x14ac:dyDescent="0.2">
      <c r="A187667" s="12">
        <v>43770</v>
      </c>
      <c r="B187667" s="4" t="s">
        <v>299</v>
      </c>
      <c r="C187667" s="4" t="s">
        <v>4</v>
      </c>
      <c r="D187667" s="10" t="s">
        <v>418</v>
      </c>
      <c r="E187667" s="10" t="s">
        <v>3</v>
      </c>
      <c r="F187667" s="23">
        <v>87.818038886699995</v>
      </c>
      <c r="G187667" s="22">
        <v>52.299723692000001</v>
      </c>
    </row>
    <row r="187668" spans="1:7" x14ac:dyDescent="0.2">
      <c r="A187668" s="12">
        <v>43770</v>
      </c>
      <c r="B187668" s="4" t="s">
        <v>299</v>
      </c>
      <c r="C187668" s="4" t="s">
        <v>4</v>
      </c>
      <c r="D187668" s="10" t="s">
        <v>422</v>
      </c>
      <c r="E187668" s="10" t="s">
        <v>3</v>
      </c>
      <c r="F187668" s="23">
        <v>1.7941867332999999</v>
      </c>
      <c r="G187668" s="22">
        <v>0.1121366708</v>
      </c>
    </row>
    <row r="187669" spans="1:7" x14ac:dyDescent="0.2">
      <c r="A187669" s="12">
        <v>43770</v>
      </c>
      <c r="B187669" s="4" t="s">
        <v>299</v>
      </c>
      <c r="C187669" s="4" t="s">
        <v>4</v>
      </c>
      <c r="D187669" s="10" t="s">
        <v>424</v>
      </c>
      <c r="E187669" s="10" t="s">
        <v>3</v>
      </c>
      <c r="F187669" s="23">
        <v>2.4781053967000002</v>
      </c>
      <c r="G187669" s="22">
        <v>3.8757568399999998E-2</v>
      </c>
    </row>
    <row r="187670" spans="1:7" x14ac:dyDescent="0.2">
      <c r="A187670" s="12">
        <v>43770</v>
      </c>
      <c r="B187670" s="4" t="s">
        <v>299</v>
      </c>
      <c r="C187670" s="4" t="s">
        <v>4</v>
      </c>
      <c r="D187670" s="10" t="s">
        <v>425</v>
      </c>
      <c r="E187670" s="10" t="s">
        <v>3</v>
      </c>
      <c r="F187670" s="23">
        <v>35.171579036700003</v>
      </c>
      <c r="G187670" s="22">
        <v>5.6274526459000001</v>
      </c>
    </row>
    <row r="187671" spans="1:7" x14ac:dyDescent="0.2">
      <c r="A187671" s="12">
        <v>43770</v>
      </c>
      <c r="B187671" s="4" t="s">
        <v>299</v>
      </c>
      <c r="C187671" s="4" t="s">
        <v>4</v>
      </c>
      <c r="D187671" s="10" t="s">
        <v>429</v>
      </c>
      <c r="E187671" s="10" t="s">
        <v>3</v>
      </c>
      <c r="F187671" s="23">
        <v>0.44268786669999999</v>
      </c>
      <c r="G187671" s="22">
        <v>9.7838179999999997E-3</v>
      </c>
    </row>
    <row r="187672" spans="1:7" x14ac:dyDescent="0.2">
      <c r="A187672" s="12">
        <v>43770</v>
      </c>
      <c r="B187672" s="4" t="s">
        <v>299</v>
      </c>
      <c r="C187672" s="4" t="s">
        <v>4</v>
      </c>
      <c r="D187672" s="10" t="s">
        <v>432</v>
      </c>
      <c r="E187672" s="10" t="s">
        <v>3</v>
      </c>
      <c r="F187672" s="23">
        <v>4.5364881766999998</v>
      </c>
      <c r="G187672" s="22">
        <v>0.1245438391</v>
      </c>
    </row>
    <row r="187673" spans="1:7" x14ac:dyDescent="0.2">
      <c r="A187673" s="12">
        <v>43770</v>
      </c>
      <c r="B187673" s="4" t="s">
        <v>299</v>
      </c>
      <c r="C187673" s="4" t="s">
        <v>4</v>
      </c>
      <c r="D187673" s="10" t="s">
        <v>433</v>
      </c>
      <c r="E187673" s="10" t="s">
        <v>3</v>
      </c>
      <c r="F187673" s="23">
        <v>9.4037263332999999</v>
      </c>
      <c r="G187673" s="22">
        <v>4.32571411E-2</v>
      </c>
    </row>
    <row r="187674" spans="1:7" x14ac:dyDescent="0.2">
      <c r="A187674" s="12">
        <v>43770</v>
      </c>
      <c r="B187674" s="4" t="s">
        <v>299</v>
      </c>
      <c r="C187674" s="4" t="s">
        <v>4</v>
      </c>
      <c r="D187674" s="10" t="s">
        <v>436</v>
      </c>
      <c r="E187674" s="10" t="s">
        <v>3</v>
      </c>
      <c r="F187674" s="23">
        <v>12.909712666700001</v>
      </c>
      <c r="G187674" s="22">
        <v>0.18073597729999999</v>
      </c>
    </row>
    <row r="187675" spans="1:7" x14ac:dyDescent="0.2">
      <c r="A187675" s="12">
        <v>43770</v>
      </c>
      <c r="B187675" s="4" t="s">
        <v>299</v>
      </c>
      <c r="C187675" s="4" t="s">
        <v>4</v>
      </c>
      <c r="D187675" s="10" t="s">
        <v>437</v>
      </c>
      <c r="E187675" s="10" t="s">
        <v>3</v>
      </c>
      <c r="F187675" s="23">
        <v>5.9871846166999996</v>
      </c>
      <c r="G187675" s="22">
        <v>0.1161679062</v>
      </c>
    </row>
    <row r="187676" spans="1:7" x14ac:dyDescent="0.2">
      <c r="A187676" s="12">
        <v>43770</v>
      </c>
      <c r="B187676" s="4" t="s">
        <v>299</v>
      </c>
      <c r="C187676" s="4" t="s">
        <v>4</v>
      </c>
      <c r="D187676" s="10" t="s">
        <v>438</v>
      </c>
      <c r="E187676" s="10" t="s">
        <v>843</v>
      </c>
      <c r="F187676" s="23">
        <v>1.143</v>
      </c>
      <c r="G187676" s="22">
        <v>4.7057309999999998E-2</v>
      </c>
    </row>
    <row r="187677" spans="1:7" x14ac:dyDescent="0.2">
      <c r="A187677" s="12">
        <v>43770</v>
      </c>
      <c r="B187677" s="4" t="s">
        <v>299</v>
      </c>
      <c r="C187677" s="4" t="s">
        <v>4</v>
      </c>
      <c r="D187677" s="10" t="s">
        <v>444</v>
      </c>
      <c r="E187677" s="10" t="s">
        <v>859</v>
      </c>
      <c r="F187677" s="23">
        <v>7.8313037999999997</v>
      </c>
      <c r="G187677" s="22">
        <v>9.59334716E-2</v>
      </c>
    </row>
    <row r="187678" spans="1:7" x14ac:dyDescent="0.2">
      <c r="A187678" s="12">
        <v>43770</v>
      </c>
      <c r="B187678" s="4" t="s">
        <v>299</v>
      </c>
      <c r="C187678" s="4" t="s">
        <v>4</v>
      </c>
      <c r="D187678" s="10" t="s">
        <v>446</v>
      </c>
      <c r="E187678" s="10" t="s">
        <v>843</v>
      </c>
      <c r="F187678" s="23">
        <v>3.8506833333000001</v>
      </c>
      <c r="G187678" s="22">
        <v>8.8430942799999995E-2</v>
      </c>
    </row>
    <row r="187679" spans="1:7" x14ac:dyDescent="0.2">
      <c r="A187679" s="12">
        <v>43770</v>
      </c>
      <c r="B187679" s="4" t="s">
        <v>299</v>
      </c>
      <c r="C187679" s="4" t="s">
        <v>4</v>
      </c>
      <c r="D187679" s="10" t="s">
        <v>447</v>
      </c>
      <c r="E187679" s="10" t="s">
        <v>3</v>
      </c>
      <c r="F187679" s="23">
        <v>3.4691414332999999</v>
      </c>
      <c r="G187679" s="22">
        <v>0.1519483948</v>
      </c>
    </row>
    <row r="187680" spans="1:7" x14ac:dyDescent="0.2">
      <c r="A187680" s="12">
        <v>43770</v>
      </c>
      <c r="B187680" s="4" t="s">
        <v>299</v>
      </c>
      <c r="C187680" s="4" t="s">
        <v>4</v>
      </c>
      <c r="D187680" s="10" t="s">
        <v>448</v>
      </c>
      <c r="E187680" s="10" t="s">
        <v>3</v>
      </c>
      <c r="F187680" s="23">
        <v>13.787877</v>
      </c>
      <c r="G187680" s="22">
        <v>0.46658175769999999</v>
      </c>
    </row>
    <row r="187681" spans="1:7" x14ac:dyDescent="0.2">
      <c r="A187681" s="12">
        <v>43770</v>
      </c>
      <c r="B187681" s="4" t="s">
        <v>299</v>
      </c>
      <c r="C187681" s="4" t="s">
        <v>4</v>
      </c>
      <c r="D187681" s="10" t="s">
        <v>450</v>
      </c>
      <c r="E187681" s="10" t="s">
        <v>3</v>
      </c>
      <c r="F187681" s="23">
        <v>2.0094646667</v>
      </c>
      <c r="G187681" s="22">
        <v>5.2031068600000001E-2</v>
      </c>
    </row>
    <row r="187682" spans="1:7" x14ac:dyDescent="0.2">
      <c r="A187682" s="12">
        <v>43770</v>
      </c>
      <c r="B187682" s="4" t="s">
        <v>299</v>
      </c>
      <c r="C187682" s="4" t="s">
        <v>4</v>
      </c>
      <c r="D187682" s="10" t="s">
        <v>452</v>
      </c>
      <c r="E187682" s="10" t="s">
        <v>3</v>
      </c>
      <c r="F187682" s="23">
        <v>4.4719963667</v>
      </c>
      <c r="G187682" s="22">
        <v>0.42178105119999998</v>
      </c>
    </row>
    <row r="187683" spans="1:7" x14ac:dyDescent="0.2">
      <c r="A187683" s="12">
        <v>43770</v>
      </c>
      <c r="B187683" s="4" t="s">
        <v>299</v>
      </c>
      <c r="C187683" s="4" t="s">
        <v>4</v>
      </c>
      <c r="D187683" s="10" t="s">
        <v>455</v>
      </c>
      <c r="E187683" s="10" t="s">
        <v>861</v>
      </c>
      <c r="F187683" s="23">
        <v>15.9293436089</v>
      </c>
      <c r="G187683" s="22">
        <v>0.57504930430000001</v>
      </c>
    </row>
    <row r="187684" spans="1:7" x14ac:dyDescent="0.2">
      <c r="A187684" s="12">
        <v>43770</v>
      </c>
      <c r="B187684" s="4" t="s">
        <v>299</v>
      </c>
      <c r="C187684" s="4" t="s">
        <v>4</v>
      </c>
      <c r="D187684" s="10" t="s">
        <v>456</v>
      </c>
      <c r="E187684" s="10" t="s">
        <v>3</v>
      </c>
      <c r="F187684" s="23">
        <v>5.4051127567000004</v>
      </c>
      <c r="G187684" s="22">
        <v>0.1048741056</v>
      </c>
    </row>
    <row r="187685" spans="1:7" x14ac:dyDescent="0.2">
      <c r="A187685" s="12">
        <v>43770</v>
      </c>
      <c r="B187685" s="4" t="s">
        <v>299</v>
      </c>
      <c r="C187685" s="4" t="s">
        <v>4</v>
      </c>
      <c r="D187685" s="10" t="s">
        <v>457</v>
      </c>
      <c r="E187685" s="10" t="s">
        <v>3</v>
      </c>
      <c r="F187685" s="23">
        <v>18.087613000000001</v>
      </c>
      <c r="G187685" s="22">
        <v>15.804956239399999</v>
      </c>
    </row>
    <row r="187686" spans="1:7" x14ac:dyDescent="0.2">
      <c r="A187686" s="12">
        <v>43770</v>
      </c>
      <c r="B187686" s="4" t="s">
        <v>299</v>
      </c>
      <c r="C187686" s="4" t="s">
        <v>4</v>
      </c>
      <c r="D187686" s="10" t="s">
        <v>458</v>
      </c>
      <c r="E187686" s="10" t="s">
        <v>3</v>
      </c>
      <c r="F187686" s="23">
        <v>1.9721929667</v>
      </c>
      <c r="G187686" s="22">
        <v>1.51858858E-2</v>
      </c>
    </row>
    <row r="187687" spans="1:7" x14ac:dyDescent="0.2">
      <c r="A187687" s="12">
        <v>43770</v>
      </c>
      <c r="B187687" s="4" t="s">
        <v>299</v>
      </c>
      <c r="C187687" s="4" t="s">
        <v>4</v>
      </c>
      <c r="D187687" s="10" t="s">
        <v>465</v>
      </c>
      <c r="E187687" s="10" t="s">
        <v>3</v>
      </c>
      <c r="F187687" s="23">
        <v>3.1731766666999999</v>
      </c>
      <c r="G187687" s="22">
        <v>0.24972900370000001</v>
      </c>
    </row>
    <row r="187688" spans="1:7" x14ac:dyDescent="0.2">
      <c r="A187688" s="12">
        <v>43770</v>
      </c>
      <c r="B187688" s="4" t="s">
        <v>299</v>
      </c>
      <c r="C187688" s="4" t="s">
        <v>4</v>
      </c>
      <c r="D187688" s="10" t="s">
        <v>466</v>
      </c>
      <c r="E187688" s="10" t="s">
        <v>3</v>
      </c>
      <c r="F187688" s="23">
        <v>3.7507704667000001</v>
      </c>
      <c r="G187688" s="22">
        <v>6.3763097899999996E-2</v>
      </c>
    </row>
    <row r="187689" spans="1:7" x14ac:dyDescent="0.2">
      <c r="A187689" s="12">
        <v>43770</v>
      </c>
      <c r="B187689" s="4" t="s">
        <v>299</v>
      </c>
      <c r="C187689" s="4" t="s">
        <v>4</v>
      </c>
      <c r="D187689" s="10" t="s">
        <v>469</v>
      </c>
      <c r="E187689" s="10" t="s">
        <v>3</v>
      </c>
      <c r="F187689" s="23">
        <v>1.6841447667</v>
      </c>
      <c r="G187689" s="22">
        <v>2.1893882E-2</v>
      </c>
    </row>
    <row r="187690" spans="1:7" x14ac:dyDescent="0.2">
      <c r="A187690" s="12">
        <v>43770</v>
      </c>
      <c r="B187690" s="4" t="s">
        <v>299</v>
      </c>
      <c r="C187690" s="4" t="s">
        <v>4</v>
      </c>
      <c r="D187690" s="10" t="s">
        <v>472</v>
      </c>
      <c r="E187690" s="10" t="s">
        <v>3</v>
      </c>
      <c r="F187690" s="23">
        <v>6.02169284</v>
      </c>
      <c r="G187690" s="22">
        <v>8.3099361199999999E-2</v>
      </c>
    </row>
    <row r="187691" spans="1:7" x14ac:dyDescent="0.2">
      <c r="A187691" s="12">
        <v>43770</v>
      </c>
      <c r="B187691" s="4" t="s">
        <v>299</v>
      </c>
      <c r="C187691" s="4" t="s">
        <v>4</v>
      </c>
      <c r="D187691" s="10" t="s">
        <v>875</v>
      </c>
      <c r="E187691" s="10" t="s">
        <v>3</v>
      </c>
      <c r="F187691" s="23">
        <v>2.1137096667000002</v>
      </c>
      <c r="G187691" s="22">
        <v>3.6778548199999997E-2</v>
      </c>
    </row>
    <row r="187692" spans="1:7" x14ac:dyDescent="0.2">
      <c r="A187692" s="12">
        <v>43770</v>
      </c>
      <c r="B187692" s="4" t="s">
        <v>299</v>
      </c>
      <c r="C187692" s="4" t="s">
        <v>4</v>
      </c>
      <c r="D187692" s="10" t="s">
        <v>473</v>
      </c>
      <c r="E187692" s="10" t="s">
        <v>3</v>
      </c>
      <c r="F187692" s="23">
        <v>21.075508731300001</v>
      </c>
      <c r="G187692" s="22">
        <v>0.49607532450000003</v>
      </c>
    </row>
    <row r="187693" spans="1:7" x14ac:dyDescent="0.2">
      <c r="A187693" s="12">
        <v>43770</v>
      </c>
      <c r="B187693" s="4" t="s">
        <v>299</v>
      </c>
      <c r="C187693" s="4" t="s">
        <v>4</v>
      </c>
      <c r="D187693" s="10" t="s">
        <v>475</v>
      </c>
      <c r="E187693" s="10" t="s">
        <v>3</v>
      </c>
      <c r="F187693" s="23">
        <v>4.4317906667000004</v>
      </c>
      <c r="G187693" s="22">
        <v>0.2021782902</v>
      </c>
    </row>
    <row r="187694" spans="1:7" x14ac:dyDescent="0.2">
      <c r="A187694" s="12">
        <v>43770</v>
      </c>
      <c r="B187694" s="4" t="s">
        <v>299</v>
      </c>
      <c r="C187694" s="4" t="s">
        <v>4</v>
      </c>
      <c r="D187694" s="10" t="s">
        <v>476</v>
      </c>
      <c r="E187694" s="10" t="s">
        <v>3</v>
      </c>
      <c r="F187694" s="23">
        <v>1.1825699667</v>
      </c>
      <c r="G187694" s="22">
        <v>9.7502893800000004E-2</v>
      </c>
    </row>
    <row r="187695" spans="1:7" x14ac:dyDescent="0.2">
      <c r="A187695" s="12">
        <v>43770</v>
      </c>
      <c r="B187695" s="4" t="s">
        <v>299</v>
      </c>
      <c r="C187695" s="4" t="s">
        <v>4</v>
      </c>
      <c r="D187695" s="10" t="s">
        <v>477</v>
      </c>
      <c r="E187695" s="10" t="s">
        <v>3</v>
      </c>
      <c r="F187695" s="23">
        <v>3.4274861333</v>
      </c>
      <c r="G187695" s="22">
        <v>0.13263110019999999</v>
      </c>
    </row>
    <row r="187696" spans="1:7" x14ac:dyDescent="0.2">
      <c r="A187696" s="12">
        <v>43770</v>
      </c>
      <c r="B187696" s="4" t="s">
        <v>299</v>
      </c>
      <c r="C187696" s="4" t="s">
        <v>4</v>
      </c>
      <c r="D187696" s="10" t="s">
        <v>480</v>
      </c>
      <c r="E187696" s="10" t="s">
        <v>3</v>
      </c>
      <c r="F187696" s="23">
        <v>23.835249231700001</v>
      </c>
      <c r="G187696" s="22">
        <v>4.5767976707000004</v>
      </c>
    </row>
    <row r="187697" spans="1:7" x14ac:dyDescent="0.2">
      <c r="A187697" s="12">
        <v>43770</v>
      </c>
      <c r="B187697" s="4" t="s">
        <v>299</v>
      </c>
      <c r="C187697" s="4" t="s">
        <v>4</v>
      </c>
      <c r="D187697" s="10" t="s">
        <v>482</v>
      </c>
      <c r="E187697" s="10" t="s">
        <v>3</v>
      </c>
      <c r="F187697" s="23">
        <v>3.4109972232999999</v>
      </c>
      <c r="G187697" s="22">
        <v>0.10660611339999999</v>
      </c>
    </row>
    <row r="187698" spans="1:7" x14ac:dyDescent="0.2">
      <c r="A187698" s="12">
        <v>43770</v>
      </c>
      <c r="B187698" s="4" t="s">
        <v>299</v>
      </c>
      <c r="C187698" s="4" t="s">
        <v>4</v>
      </c>
      <c r="D187698" s="10" t="s">
        <v>485</v>
      </c>
      <c r="E187698" s="10" t="s">
        <v>860</v>
      </c>
      <c r="F187698" s="23">
        <v>7.8430333333000002</v>
      </c>
      <c r="G187698" s="22">
        <v>7.1136312300000004E-2</v>
      </c>
    </row>
    <row r="187699" spans="1:7" x14ac:dyDescent="0.2">
      <c r="A187699" s="12">
        <v>43770</v>
      </c>
      <c r="B187699" s="4" t="s">
        <v>299</v>
      </c>
      <c r="C187699" s="4" t="s">
        <v>4</v>
      </c>
      <c r="D187699" s="10" t="s">
        <v>489</v>
      </c>
      <c r="E187699" s="10" t="s">
        <v>3</v>
      </c>
      <c r="F187699" s="23">
        <v>8.3710620332999994</v>
      </c>
      <c r="G187699" s="22">
        <v>7.7013770699999998E-2</v>
      </c>
    </row>
    <row r="187700" spans="1:7" x14ac:dyDescent="0.2">
      <c r="A187700" s="12">
        <v>43770</v>
      </c>
      <c r="B187700" s="4" t="s">
        <v>299</v>
      </c>
      <c r="C187700" s="4" t="s">
        <v>4</v>
      </c>
      <c r="D187700" s="10" t="s">
        <v>490</v>
      </c>
      <c r="E187700" s="10" t="s">
        <v>3</v>
      </c>
      <c r="F187700" s="23">
        <v>0.20545218330000001</v>
      </c>
      <c r="G187700" s="22">
        <v>1.34016459E-2</v>
      </c>
    </row>
    <row r="187701" spans="1:7" x14ac:dyDescent="0.2">
      <c r="A187701" s="12">
        <v>43770</v>
      </c>
      <c r="B187701" s="4" t="s">
        <v>299</v>
      </c>
      <c r="C187701" s="4" t="s">
        <v>4</v>
      </c>
      <c r="D187701" s="10" t="s">
        <v>491</v>
      </c>
      <c r="E187701" s="10" t="s">
        <v>3</v>
      </c>
      <c r="F187701" s="23">
        <v>25.188675333300001</v>
      </c>
      <c r="G187701" s="22">
        <v>0.14609431689999999</v>
      </c>
    </row>
    <row r="187702" spans="1:7" x14ac:dyDescent="0.2">
      <c r="A187702" s="12">
        <v>43770</v>
      </c>
      <c r="B187702" s="4" t="s">
        <v>299</v>
      </c>
      <c r="C187702" s="4" t="s">
        <v>4</v>
      </c>
      <c r="D187702" s="10" t="s">
        <v>492</v>
      </c>
      <c r="E187702" s="10" t="s">
        <v>3</v>
      </c>
      <c r="F187702" s="23">
        <v>0.18713061</v>
      </c>
      <c r="G187702" s="22">
        <v>1.5412077E-2</v>
      </c>
    </row>
    <row r="187703" spans="1:7" x14ac:dyDescent="0.2">
      <c r="A187703" s="12">
        <v>43770</v>
      </c>
      <c r="B187703" s="4" t="s">
        <v>299</v>
      </c>
      <c r="C187703" s="4" t="s">
        <v>4</v>
      </c>
      <c r="D187703" s="10" t="s">
        <v>494</v>
      </c>
      <c r="E187703" s="10" t="s">
        <v>3</v>
      </c>
      <c r="F187703" s="23">
        <v>17.165089833300001</v>
      </c>
      <c r="G187703" s="22">
        <v>1.1241417332000001</v>
      </c>
    </row>
    <row r="187704" spans="1:7" x14ac:dyDescent="0.2">
      <c r="A187704" s="12">
        <v>43770</v>
      </c>
      <c r="B187704" s="4" t="s">
        <v>299</v>
      </c>
      <c r="C187704" s="4" t="s">
        <v>4</v>
      </c>
      <c r="D187704" s="10" t="s">
        <v>498</v>
      </c>
      <c r="E187704" s="10" t="s">
        <v>3</v>
      </c>
      <c r="F187704" s="23">
        <v>146.53481199999999</v>
      </c>
      <c r="G187704" s="22">
        <v>16.789958759000001</v>
      </c>
    </row>
    <row r="187705" spans="1:7" x14ac:dyDescent="0.2">
      <c r="A187705" s="12">
        <v>43770</v>
      </c>
      <c r="B187705" s="4" t="s">
        <v>299</v>
      </c>
      <c r="C187705" s="4" t="s">
        <v>4</v>
      </c>
      <c r="D187705" s="10" t="s">
        <v>501</v>
      </c>
      <c r="E187705" s="10" t="s">
        <v>3</v>
      </c>
      <c r="F187705" s="23">
        <v>45.238878399999997</v>
      </c>
      <c r="G187705" s="22">
        <v>0.3166721488</v>
      </c>
    </row>
    <row r="187706" spans="1:7" x14ac:dyDescent="0.2">
      <c r="A187706" s="12">
        <v>43770</v>
      </c>
      <c r="B187706" s="4" t="s">
        <v>299</v>
      </c>
      <c r="C187706" s="4" t="s">
        <v>4</v>
      </c>
      <c r="D187706" s="10" t="s">
        <v>502</v>
      </c>
      <c r="E187706" s="10" t="s">
        <v>3</v>
      </c>
      <c r="F187706" s="23">
        <v>0.57156017329999997</v>
      </c>
      <c r="G187706" s="22">
        <v>1.7718364999999999E-3</v>
      </c>
    </row>
    <row r="187707" spans="1:7" x14ac:dyDescent="0.2">
      <c r="A187707" s="12">
        <v>43770</v>
      </c>
      <c r="B187707" s="4" t="s">
        <v>299</v>
      </c>
      <c r="C187707" s="4" t="s">
        <v>4</v>
      </c>
      <c r="D187707" s="10" t="s">
        <v>503</v>
      </c>
      <c r="E187707" s="10" t="s">
        <v>3</v>
      </c>
      <c r="F187707" s="23">
        <v>0.20504232</v>
      </c>
      <c r="G187707" s="22">
        <v>3.9594430999999996E-3</v>
      </c>
    </row>
    <row r="187708" spans="1:7" x14ac:dyDescent="0.2">
      <c r="A187708" s="12">
        <v>43770</v>
      </c>
      <c r="B187708" s="4" t="s">
        <v>299</v>
      </c>
      <c r="C187708" s="4" t="s">
        <v>4</v>
      </c>
      <c r="D187708" s="10" t="s">
        <v>504</v>
      </c>
      <c r="E187708" s="10" t="s">
        <v>3</v>
      </c>
      <c r="F187708" s="23">
        <v>101.13152266669999</v>
      </c>
      <c r="G187708" s="22">
        <v>0.58656283149999999</v>
      </c>
    </row>
    <row r="187709" spans="1:7" x14ac:dyDescent="0.2">
      <c r="A187709" s="12">
        <v>43770</v>
      </c>
      <c r="B187709" s="4" t="s">
        <v>299</v>
      </c>
      <c r="C187709" s="4" t="s">
        <v>4</v>
      </c>
      <c r="D187709" s="10" t="s">
        <v>505</v>
      </c>
      <c r="E187709" s="10" t="s">
        <v>3</v>
      </c>
      <c r="F187709" s="23">
        <v>0.42914133329999998</v>
      </c>
      <c r="G187709" s="22">
        <v>1.2505513E-3</v>
      </c>
    </row>
    <row r="187710" spans="1:7" x14ac:dyDescent="0.2">
      <c r="A187710" s="12">
        <v>43770</v>
      </c>
      <c r="B187710" s="4" t="s">
        <v>299</v>
      </c>
      <c r="C187710" s="4" t="s">
        <v>4</v>
      </c>
      <c r="D187710" s="10" t="s">
        <v>511</v>
      </c>
      <c r="E187710" s="10" t="s">
        <v>3</v>
      </c>
      <c r="F187710" s="23">
        <v>3.1263654600000002</v>
      </c>
      <c r="G187710" s="22">
        <v>2.4698287100000001E-2</v>
      </c>
    </row>
    <row r="187711" spans="1:7" x14ac:dyDescent="0.2">
      <c r="A187711" s="12">
        <v>43770</v>
      </c>
      <c r="B187711" s="4" t="s">
        <v>299</v>
      </c>
      <c r="C187711" s="4" t="s">
        <v>4</v>
      </c>
      <c r="D187711" s="10" t="s">
        <v>512</v>
      </c>
      <c r="E187711" s="10" t="s">
        <v>3</v>
      </c>
      <c r="F187711" s="23">
        <v>1.4333173333</v>
      </c>
      <c r="G187711" s="22">
        <v>3.8699568000000002E-3</v>
      </c>
    </row>
    <row r="187712" spans="1:7" x14ac:dyDescent="0.2">
      <c r="A187712" s="12">
        <v>43770</v>
      </c>
      <c r="B187712" s="4" t="s">
        <v>299</v>
      </c>
      <c r="C187712" s="4" t="s">
        <v>4</v>
      </c>
      <c r="D187712" s="10" t="s">
        <v>876</v>
      </c>
      <c r="E187712" s="10" t="s">
        <v>3</v>
      </c>
      <c r="F187712" s="23">
        <v>11.2155366667</v>
      </c>
      <c r="G187712" s="22">
        <v>8.5238078699999997E-2</v>
      </c>
    </row>
    <row r="187713" spans="1:7" x14ac:dyDescent="0.2">
      <c r="A187713" s="12">
        <v>43770</v>
      </c>
      <c r="B187713" s="4" t="s">
        <v>299</v>
      </c>
      <c r="C187713" s="4" t="s">
        <v>4</v>
      </c>
      <c r="D187713" s="10" t="s">
        <v>513</v>
      </c>
      <c r="E187713" s="10" t="s">
        <v>848</v>
      </c>
      <c r="F187713" s="23">
        <v>7.2287186700000006E-2</v>
      </c>
      <c r="G187713" s="22">
        <v>5.0962469999999999E-4</v>
      </c>
    </row>
    <row r="187714" spans="1:7" x14ac:dyDescent="0.2">
      <c r="A187714" s="12">
        <v>43770</v>
      </c>
      <c r="B187714" s="4" t="s">
        <v>299</v>
      </c>
      <c r="C187714" s="4" t="s">
        <v>4</v>
      </c>
      <c r="D187714" s="10" t="s">
        <v>514</v>
      </c>
      <c r="E187714" s="10" t="s">
        <v>846</v>
      </c>
      <c r="F187714" s="23">
        <v>1.7242888999999999</v>
      </c>
      <c r="G187714" s="22">
        <v>6.0005253999999997E-3</v>
      </c>
    </row>
    <row r="187715" spans="1:7" x14ac:dyDescent="0.2">
      <c r="A187715" s="12">
        <v>43770</v>
      </c>
      <c r="B187715" s="4" t="s">
        <v>299</v>
      </c>
      <c r="C187715" s="4" t="s">
        <v>4</v>
      </c>
      <c r="D187715" s="10" t="s">
        <v>516</v>
      </c>
      <c r="E187715" s="10" t="s">
        <v>3</v>
      </c>
      <c r="F187715" s="23">
        <v>3.0955457332999998</v>
      </c>
      <c r="G187715" s="22">
        <v>0.2148308739</v>
      </c>
    </row>
    <row r="187716" spans="1:7" x14ac:dyDescent="0.2">
      <c r="A187716" s="12">
        <v>43770</v>
      </c>
      <c r="B187716" s="4" t="s">
        <v>549</v>
      </c>
      <c r="C187716" s="4" t="s">
        <v>4</v>
      </c>
      <c r="D187716" s="10" t="s">
        <v>551</v>
      </c>
      <c r="E187716" s="10" t="s">
        <v>3</v>
      </c>
      <c r="F187716" s="23">
        <v>0.60440217559999998</v>
      </c>
      <c r="G187716" s="22">
        <v>7.5550271999999998E-3</v>
      </c>
    </row>
    <row r="187717" spans="1:7" x14ac:dyDescent="0.2">
      <c r="A187717" s="12">
        <v>43770</v>
      </c>
      <c r="B187717" s="4" t="s">
        <v>549</v>
      </c>
      <c r="C187717" s="4" t="s">
        <v>4</v>
      </c>
      <c r="D187717" s="10" t="s">
        <v>554</v>
      </c>
      <c r="E187717" s="10" t="s">
        <v>3</v>
      </c>
      <c r="F187717" s="23">
        <v>1.3142503999999999</v>
      </c>
      <c r="G187717" s="22">
        <v>1.1828253999999999E-3</v>
      </c>
    </row>
    <row r="187718" spans="1:7" x14ac:dyDescent="0.2">
      <c r="A187718" s="12">
        <v>43770</v>
      </c>
      <c r="B187718" s="4" t="s">
        <v>549</v>
      </c>
      <c r="C187718" s="4" t="s">
        <v>4</v>
      </c>
      <c r="D187718" s="10" t="s">
        <v>559</v>
      </c>
      <c r="E187718" s="10" t="s">
        <v>3</v>
      </c>
      <c r="F187718" s="23">
        <v>2.8676848534000001</v>
      </c>
      <c r="G187718" s="22">
        <v>3.5846060700000001E-2</v>
      </c>
    </row>
    <row r="187719" spans="1:7" x14ac:dyDescent="0.2">
      <c r="A187719" s="12">
        <v>43770</v>
      </c>
      <c r="B187719" s="4" t="s">
        <v>549</v>
      </c>
      <c r="C187719" s="4" t="s">
        <v>4</v>
      </c>
      <c r="D187719" s="10" t="s">
        <v>563</v>
      </c>
      <c r="E187719" s="10" t="s">
        <v>3</v>
      </c>
      <c r="F187719" s="23">
        <v>1.4716741484</v>
      </c>
      <c r="G187719" s="22">
        <v>1.3245067000000001E-3</v>
      </c>
    </row>
    <row r="187720" spans="1:7" x14ac:dyDescent="0.2">
      <c r="A187720" s="12">
        <v>43770</v>
      </c>
      <c r="B187720" s="4" t="s">
        <v>549</v>
      </c>
      <c r="C187720" s="4" t="s">
        <v>4</v>
      </c>
      <c r="D187720" s="10" t="s">
        <v>564</v>
      </c>
      <c r="E187720" s="10" t="s">
        <v>3</v>
      </c>
      <c r="F187720" s="23">
        <v>1.8877686330000001</v>
      </c>
      <c r="G187720" s="22">
        <v>1.6989918E-3</v>
      </c>
    </row>
    <row r="187721" spans="1:7" x14ac:dyDescent="0.2">
      <c r="A187721" s="12">
        <v>43770</v>
      </c>
      <c r="B187721" s="4" t="s">
        <v>549</v>
      </c>
      <c r="C187721" s="4" t="s">
        <v>4</v>
      </c>
      <c r="D187721" s="10" t="s">
        <v>566</v>
      </c>
      <c r="E187721" s="10" t="s">
        <v>3</v>
      </c>
      <c r="F187721" s="23">
        <v>1.3133542986</v>
      </c>
      <c r="G187721" s="22">
        <v>1.64169287E-2</v>
      </c>
    </row>
    <row r="187722" spans="1:7" x14ac:dyDescent="0.2">
      <c r="A187722" s="12">
        <v>43770</v>
      </c>
      <c r="B187722" s="4" t="s">
        <v>549</v>
      </c>
      <c r="C187722" s="4" t="s">
        <v>4</v>
      </c>
      <c r="D187722" s="10" t="s">
        <v>570</v>
      </c>
      <c r="E187722" s="10" t="s">
        <v>3</v>
      </c>
      <c r="F187722" s="23">
        <v>0.2897808328</v>
      </c>
      <c r="G187722" s="22">
        <v>2.608027E-4</v>
      </c>
    </row>
    <row r="187723" spans="1:7" x14ac:dyDescent="0.2">
      <c r="A187723" s="12">
        <v>43770</v>
      </c>
      <c r="B187723" s="4" t="s">
        <v>573</v>
      </c>
      <c r="C187723" s="4" t="s">
        <v>1</v>
      </c>
      <c r="D187723" s="10" t="s">
        <v>574</v>
      </c>
      <c r="E187723" s="10" t="s">
        <v>3</v>
      </c>
      <c r="F187723" s="23">
        <v>17.3821140419</v>
      </c>
      <c r="G187723" s="22">
        <v>8.4162999200000005E-2</v>
      </c>
    </row>
    <row r="187724" spans="1:7" x14ac:dyDescent="0.2">
      <c r="A187724" s="12">
        <v>43770</v>
      </c>
      <c r="B187724" s="4" t="s">
        <v>573</v>
      </c>
      <c r="C187724" s="4" t="s">
        <v>1</v>
      </c>
      <c r="D187724" s="10" t="s">
        <v>581</v>
      </c>
      <c r="E187724" s="10" t="s">
        <v>3</v>
      </c>
      <c r="F187724" s="23">
        <v>7.5292785296</v>
      </c>
      <c r="G187724" s="22">
        <v>1.1361681300000001E-2</v>
      </c>
    </row>
    <row r="187725" spans="1:7" x14ac:dyDescent="0.2">
      <c r="A187725" s="12">
        <v>43770</v>
      </c>
      <c r="B187725" s="4" t="s">
        <v>573</v>
      </c>
      <c r="C187725" s="4" t="s">
        <v>4</v>
      </c>
      <c r="D187725" s="10" t="s">
        <v>588</v>
      </c>
      <c r="E187725" s="10" t="s">
        <v>3</v>
      </c>
      <c r="F187725" s="23">
        <v>0.46337657659999998</v>
      </c>
      <c r="G187725" s="22">
        <v>6.1073033000000002E-3</v>
      </c>
    </row>
    <row r="187726" spans="1:7" x14ac:dyDescent="0.2">
      <c r="A187726" s="12">
        <v>43770</v>
      </c>
      <c r="B187726" s="4" t="s">
        <v>573</v>
      </c>
      <c r="C187726" s="4" t="s">
        <v>4</v>
      </c>
      <c r="D187726" s="10" t="s">
        <v>589</v>
      </c>
      <c r="E187726" s="10" t="s">
        <v>3</v>
      </c>
      <c r="F187726" s="23">
        <v>9.5752234742999995</v>
      </c>
      <c r="G187726" s="22">
        <v>5.8740716E-3</v>
      </c>
    </row>
    <row r="187727" spans="1:7" x14ac:dyDescent="0.2">
      <c r="A187727" s="12">
        <v>43770</v>
      </c>
      <c r="B187727" s="4" t="s">
        <v>573</v>
      </c>
      <c r="C187727" s="4" t="s">
        <v>4</v>
      </c>
      <c r="D187727" s="10" t="s">
        <v>590</v>
      </c>
      <c r="E187727" s="10" t="s">
        <v>3</v>
      </c>
      <c r="F187727" s="23">
        <v>0.33255386729999997</v>
      </c>
      <c r="G187727" s="22">
        <v>0</v>
      </c>
    </row>
    <row r="187728" spans="1:7" x14ac:dyDescent="0.2">
      <c r="A187728" s="12">
        <v>43770</v>
      </c>
      <c r="B187728" s="4" t="s">
        <v>573</v>
      </c>
      <c r="C187728" s="4" t="s">
        <v>4</v>
      </c>
      <c r="D187728" s="10" t="s">
        <v>591</v>
      </c>
      <c r="E187728" s="10" t="s">
        <v>3</v>
      </c>
      <c r="F187728" s="23">
        <v>0.15981737800000001</v>
      </c>
      <c r="G187728" s="22">
        <v>1.2425801000000001E-3</v>
      </c>
    </row>
    <row r="187729" spans="1:7" x14ac:dyDescent="0.2">
      <c r="A187729" s="12">
        <v>43770</v>
      </c>
      <c r="B187729" s="4" t="s">
        <v>573</v>
      </c>
      <c r="C187729" s="4" t="s">
        <v>4</v>
      </c>
      <c r="D187729" s="10" t="s">
        <v>594</v>
      </c>
      <c r="E187729" s="10" t="s">
        <v>3</v>
      </c>
      <c r="F187729" s="23">
        <v>0.23526709579999999</v>
      </c>
      <c r="G187729" s="22">
        <v>4.4880880999999999E-3</v>
      </c>
    </row>
    <row r="187730" spans="1:7" x14ac:dyDescent="0.2">
      <c r="A187730" s="12">
        <v>43770</v>
      </c>
      <c r="B187730" s="4" t="s">
        <v>573</v>
      </c>
      <c r="C187730" s="4" t="s">
        <v>4</v>
      </c>
      <c r="D187730" s="10" t="s">
        <v>595</v>
      </c>
      <c r="E187730" s="10" t="s">
        <v>3</v>
      </c>
      <c r="F187730" s="23">
        <v>5.3082919700000002E-2</v>
      </c>
      <c r="G187730" s="22">
        <v>1.1315153499999999E-2</v>
      </c>
    </row>
    <row r="187731" spans="1:7" x14ac:dyDescent="0.2">
      <c r="A187731" s="12">
        <v>43770</v>
      </c>
      <c r="B187731" s="4" t="s">
        <v>573</v>
      </c>
      <c r="C187731" s="4" t="s">
        <v>4</v>
      </c>
      <c r="D187731" s="10" t="s">
        <v>596</v>
      </c>
      <c r="E187731" s="10" t="s">
        <v>3</v>
      </c>
      <c r="F187731" s="23">
        <v>0.13426611960000001</v>
      </c>
      <c r="G187731" s="22">
        <v>6.8143100000000003E-4</v>
      </c>
    </row>
    <row r="187732" spans="1:7" x14ac:dyDescent="0.2">
      <c r="A187732" s="12">
        <v>43770</v>
      </c>
      <c r="B187732" s="4" t="s">
        <v>573</v>
      </c>
      <c r="C187732" s="4" t="s">
        <v>4</v>
      </c>
      <c r="D187732" s="10" t="s">
        <v>598</v>
      </c>
      <c r="E187732" s="10" t="s">
        <v>3</v>
      </c>
      <c r="F187732" s="23">
        <v>5.5774719299999997E-2</v>
      </c>
      <c r="G187732" s="22">
        <v>3.5495029999999998E-4</v>
      </c>
    </row>
    <row r="187733" spans="1:7" x14ac:dyDescent="0.2">
      <c r="A187733" s="12">
        <v>43770</v>
      </c>
      <c r="B187733" s="4" t="s">
        <v>573</v>
      </c>
      <c r="C187733" s="4" t="s">
        <v>4</v>
      </c>
      <c r="D187733" s="10" t="s">
        <v>599</v>
      </c>
      <c r="E187733" s="10" t="s">
        <v>3</v>
      </c>
      <c r="F187733" s="23">
        <v>1.3489996711000001</v>
      </c>
      <c r="G187733" s="22">
        <v>2.4191364100000001E-2</v>
      </c>
    </row>
    <row r="187734" spans="1:7" x14ac:dyDescent="0.2">
      <c r="A187734" s="12">
        <v>43770</v>
      </c>
      <c r="B187734" s="4" t="s">
        <v>573</v>
      </c>
      <c r="C187734" s="4" t="s">
        <v>4</v>
      </c>
      <c r="D187734" s="10" t="s">
        <v>602</v>
      </c>
      <c r="E187734" s="10" t="s">
        <v>841</v>
      </c>
      <c r="F187734" s="23">
        <v>0.1822048071</v>
      </c>
      <c r="G187734" s="22">
        <v>2.0607364000000002E-3</v>
      </c>
    </row>
    <row r="187735" spans="1:7" x14ac:dyDescent="0.2">
      <c r="A187735" s="12">
        <v>43770</v>
      </c>
      <c r="B187735" s="4" t="s">
        <v>573</v>
      </c>
      <c r="C187735" s="4" t="s">
        <v>4</v>
      </c>
      <c r="D187735" s="10" t="s">
        <v>612</v>
      </c>
      <c r="E187735" s="10" t="s">
        <v>3</v>
      </c>
      <c r="F187735" s="23">
        <v>0.36902615049999998</v>
      </c>
      <c r="G187735" s="22">
        <v>1.2598691999999999E-3</v>
      </c>
    </row>
    <row r="187736" spans="1:7" x14ac:dyDescent="0.2">
      <c r="A187736" s="12">
        <v>43770</v>
      </c>
      <c r="B187736" s="4" t="s">
        <v>573</v>
      </c>
      <c r="C187736" s="4" t="s">
        <v>4</v>
      </c>
      <c r="D187736" s="10" t="s">
        <v>612</v>
      </c>
      <c r="E187736" s="10" t="s">
        <v>841</v>
      </c>
      <c r="F187736" s="23">
        <v>7.3766667000000003E-3</v>
      </c>
      <c r="G187736" s="22">
        <v>0</v>
      </c>
    </row>
    <row r="187737" spans="1:7" x14ac:dyDescent="0.2">
      <c r="A187737" s="12">
        <v>43770</v>
      </c>
      <c r="B187737" s="4" t="s">
        <v>573</v>
      </c>
      <c r="C187737" s="4" t="s">
        <v>4</v>
      </c>
      <c r="D187737" s="10" t="s">
        <v>621</v>
      </c>
      <c r="E187737" s="10" t="s">
        <v>3</v>
      </c>
      <c r="F187737" s="23">
        <v>9.8483900999999999E-3</v>
      </c>
      <c r="G187737" s="22">
        <v>1.308472E-4</v>
      </c>
    </row>
    <row r="187738" spans="1:7" x14ac:dyDescent="0.2">
      <c r="A187738" s="12">
        <v>43770</v>
      </c>
      <c r="B187738" s="4" t="s">
        <v>573</v>
      </c>
      <c r="C187738" s="4" t="s">
        <v>4</v>
      </c>
      <c r="D187738" s="10" t="s">
        <v>622</v>
      </c>
      <c r="E187738" s="10" t="s">
        <v>3</v>
      </c>
      <c r="F187738" s="23">
        <v>0.25161606310000001</v>
      </c>
      <c r="G187738" s="22">
        <v>2.1143965999999999E-3</v>
      </c>
    </row>
    <row r="187739" spans="1:7" x14ac:dyDescent="0.2">
      <c r="A187739" s="12">
        <v>43770</v>
      </c>
      <c r="B187739" s="4" t="s">
        <v>573</v>
      </c>
      <c r="C187739" s="4" t="s">
        <v>4</v>
      </c>
      <c r="D187739" s="10" t="s">
        <v>623</v>
      </c>
      <c r="E187739" s="10" t="s">
        <v>3</v>
      </c>
      <c r="F187739" s="23">
        <v>0.14037665539999999</v>
      </c>
      <c r="G187739" s="22">
        <v>2.99226875E-2</v>
      </c>
    </row>
    <row r="187740" spans="1:7" x14ac:dyDescent="0.2">
      <c r="A187740" s="12">
        <v>43770</v>
      </c>
      <c r="B187740" s="4" t="s">
        <v>573</v>
      </c>
      <c r="C187740" s="4" t="s">
        <v>4</v>
      </c>
      <c r="D187740" s="10" t="s">
        <v>624</v>
      </c>
      <c r="E187740" s="10" t="s">
        <v>3</v>
      </c>
      <c r="F187740" s="23">
        <v>6.5466762400000003E-2</v>
      </c>
      <c r="G187740" s="22">
        <v>5.4489450000000004E-4</v>
      </c>
    </row>
    <row r="187741" spans="1:7" x14ac:dyDescent="0.2">
      <c r="A187741" s="12">
        <v>43770</v>
      </c>
      <c r="B187741" s="4" t="s">
        <v>573</v>
      </c>
      <c r="C187741" s="4" t="s">
        <v>4</v>
      </c>
      <c r="D187741" s="10" t="s">
        <v>629</v>
      </c>
      <c r="E187741" s="10" t="s">
        <v>3</v>
      </c>
      <c r="F187741" s="23">
        <v>12.485994206499999</v>
      </c>
      <c r="G187741" s="22">
        <v>8.4971947000000006E-2</v>
      </c>
    </row>
    <row r="187742" spans="1:7" x14ac:dyDescent="0.2">
      <c r="A187742" s="12">
        <v>43770</v>
      </c>
      <c r="B187742" s="4" t="s">
        <v>573</v>
      </c>
      <c r="C187742" s="4" t="s">
        <v>4</v>
      </c>
      <c r="D187742" s="10" t="s">
        <v>630</v>
      </c>
      <c r="E187742" s="10" t="s">
        <v>3</v>
      </c>
      <c r="F187742" s="23">
        <v>0.18219182240000001</v>
      </c>
      <c r="G187742" s="22">
        <v>6.0123299999999995E-4</v>
      </c>
    </row>
    <row r="187743" spans="1:7" x14ac:dyDescent="0.2">
      <c r="A187743" s="12">
        <v>43770</v>
      </c>
      <c r="B187743" s="4" t="s">
        <v>573</v>
      </c>
      <c r="C187743" s="4" t="s">
        <v>4</v>
      </c>
      <c r="D187743" s="10" t="s">
        <v>631</v>
      </c>
      <c r="E187743" s="10" t="s">
        <v>841</v>
      </c>
      <c r="F187743" s="23">
        <v>0.1625633333</v>
      </c>
      <c r="G187743" s="22">
        <v>0</v>
      </c>
    </row>
    <row r="187744" spans="1:7" x14ac:dyDescent="0.2">
      <c r="A187744" s="12">
        <v>43770</v>
      </c>
      <c r="B187744" s="4" t="s">
        <v>573</v>
      </c>
      <c r="C187744" s="4" t="s">
        <v>4</v>
      </c>
      <c r="D187744" s="10" t="s">
        <v>632</v>
      </c>
      <c r="E187744" s="10" t="s">
        <v>3</v>
      </c>
      <c r="F187744" s="23">
        <v>8.8049200131000003</v>
      </c>
      <c r="G187744" s="22">
        <v>1.1663231E-3</v>
      </c>
    </row>
    <row r="187745" spans="1:7" x14ac:dyDescent="0.2">
      <c r="A187745" s="12">
        <v>43770</v>
      </c>
      <c r="B187745" s="4" t="s">
        <v>573</v>
      </c>
      <c r="C187745" s="4" t="s">
        <v>4</v>
      </c>
      <c r="D187745" s="10" t="s">
        <v>634</v>
      </c>
      <c r="E187745" s="10" t="s">
        <v>3</v>
      </c>
      <c r="F187745" s="23">
        <v>1.0605130549999999</v>
      </c>
      <c r="G187745" s="22">
        <v>8.2018256000000005E-3</v>
      </c>
    </row>
    <row r="187746" spans="1:7" x14ac:dyDescent="0.2">
      <c r="A187746" s="12">
        <v>43770</v>
      </c>
      <c r="B187746" s="4" t="s">
        <v>573</v>
      </c>
      <c r="C187746" s="4" t="s">
        <v>4</v>
      </c>
      <c r="D187746" s="10" t="s">
        <v>635</v>
      </c>
      <c r="E187746" s="10" t="s">
        <v>3</v>
      </c>
      <c r="F187746" s="23">
        <v>1.0064050138</v>
      </c>
      <c r="G187746" s="22">
        <v>9.1491955999999999E-3</v>
      </c>
    </row>
    <row r="187747" spans="1:7" x14ac:dyDescent="0.2">
      <c r="A187747" s="12">
        <v>43770</v>
      </c>
      <c r="B187747" s="4" t="s">
        <v>573</v>
      </c>
      <c r="C187747" s="4" t="s">
        <v>4</v>
      </c>
      <c r="D187747" s="10" t="s">
        <v>636</v>
      </c>
      <c r="E187747" s="10" t="s">
        <v>3</v>
      </c>
      <c r="F187747" s="23">
        <v>1.538623721</v>
      </c>
      <c r="G187747" s="22">
        <v>8.4404295000000008E-3</v>
      </c>
    </row>
    <row r="187748" spans="1:7" x14ac:dyDescent="0.2">
      <c r="A187748" s="12">
        <v>43770</v>
      </c>
      <c r="B187748" s="4" t="s">
        <v>573</v>
      </c>
      <c r="C187748" s="4" t="s">
        <v>4</v>
      </c>
      <c r="D187748" s="10" t="s">
        <v>640</v>
      </c>
      <c r="E187748" s="10" t="s">
        <v>841</v>
      </c>
      <c r="F187748" s="23">
        <v>1.6625799999999999</v>
      </c>
      <c r="G187748" s="22">
        <v>0</v>
      </c>
    </row>
    <row r="187749" spans="1:7" x14ac:dyDescent="0.2">
      <c r="A187749" s="12">
        <v>43770</v>
      </c>
      <c r="B187749" s="4" t="s">
        <v>573</v>
      </c>
      <c r="C187749" s="4" t="s">
        <v>4</v>
      </c>
      <c r="D187749" s="10" t="s">
        <v>643</v>
      </c>
      <c r="E187749" s="10" t="s">
        <v>3</v>
      </c>
      <c r="F187749" s="23">
        <v>1.961520277</v>
      </c>
      <c r="G187749" s="22">
        <v>7.9148640000000006E-3</v>
      </c>
    </row>
    <row r="187750" spans="1:7" x14ac:dyDescent="0.2">
      <c r="A187750" s="12">
        <v>43770</v>
      </c>
      <c r="B187750" s="4" t="s">
        <v>573</v>
      </c>
      <c r="C187750" s="4" t="s">
        <v>4</v>
      </c>
      <c r="D187750" s="10" t="s">
        <v>644</v>
      </c>
      <c r="E187750" s="10" t="s">
        <v>3</v>
      </c>
      <c r="F187750" s="23">
        <v>0.29067583180000001</v>
      </c>
      <c r="G187750" s="22">
        <v>3.1336023000000002E-3</v>
      </c>
    </row>
    <row r="187751" spans="1:7" x14ac:dyDescent="0.2">
      <c r="A187751" s="12">
        <v>43770</v>
      </c>
      <c r="B187751" s="4" t="s">
        <v>573</v>
      </c>
      <c r="C187751" s="4" t="s">
        <v>4</v>
      </c>
      <c r="D187751" s="10" t="s">
        <v>649</v>
      </c>
      <c r="E187751" s="10" t="s">
        <v>3</v>
      </c>
      <c r="F187751" s="23">
        <v>4.2894564490000002</v>
      </c>
      <c r="G187751" s="22">
        <v>2.0509372000000001E-2</v>
      </c>
    </row>
    <row r="187752" spans="1:7" x14ac:dyDescent="0.2">
      <c r="A187752" s="12">
        <v>43770</v>
      </c>
      <c r="B187752" s="4" t="s">
        <v>573</v>
      </c>
      <c r="C187752" s="4" t="s">
        <v>4</v>
      </c>
      <c r="D187752" s="10" t="s">
        <v>650</v>
      </c>
      <c r="E187752" s="10" t="s">
        <v>3</v>
      </c>
      <c r="F187752" s="23">
        <v>7.3219489400000004E-2</v>
      </c>
      <c r="G187752" s="22">
        <v>9.8308079999999995E-4</v>
      </c>
    </row>
    <row r="187753" spans="1:7" x14ac:dyDescent="0.2">
      <c r="A187753" s="12">
        <v>43770</v>
      </c>
      <c r="B187753" s="4" t="s">
        <v>573</v>
      </c>
      <c r="C187753" s="4" t="s">
        <v>4</v>
      </c>
      <c r="D187753" s="10" t="s">
        <v>656</v>
      </c>
      <c r="E187753" s="10" t="s">
        <v>3</v>
      </c>
      <c r="F187753" s="23">
        <v>0.37217962770000002</v>
      </c>
      <c r="G187753" s="22">
        <v>8.2063769999999995E-4</v>
      </c>
    </row>
    <row r="187754" spans="1:7" x14ac:dyDescent="0.2">
      <c r="A187754" s="12">
        <v>43770</v>
      </c>
      <c r="B187754" s="4" t="s">
        <v>573</v>
      </c>
      <c r="C187754" s="4" t="s">
        <v>4</v>
      </c>
      <c r="D187754" s="10" t="s">
        <v>658</v>
      </c>
      <c r="E187754" s="10" t="s">
        <v>3</v>
      </c>
      <c r="F187754" s="23">
        <v>0.11271705780000001</v>
      </c>
      <c r="G187754" s="22">
        <v>7.4483150000000001E-4</v>
      </c>
    </row>
    <row r="187755" spans="1:7" x14ac:dyDescent="0.2">
      <c r="A187755" s="12">
        <v>43770</v>
      </c>
      <c r="B187755" s="4" t="s">
        <v>573</v>
      </c>
      <c r="C187755" s="4" t="s">
        <v>4</v>
      </c>
      <c r="D187755" s="10" t="s">
        <v>659</v>
      </c>
      <c r="E187755" s="10" t="s">
        <v>3</v>
      </c>
      <c r="F187755" s="23">
        <v>4.4440502E-2</v>
      </c>
      <c r="G187755" s="22">
        <v>3.8153619999999999E-4</v>
      </c>
    </row>
    <row r="187756" spans="1:7" x14ac:dyDescent="0.2">
      <c r="A187756" s="12">
        <v>43770</v>
      </c>
      <c r="B187756" s="4" t="s">
        <v>573</v>
      </c>
      <c r="C187756" s="4" t="s">
        <v>4</v>
      </c>
      <c r="D187756" s="10" t="s">
        <v>660</v>
      </c>
      <c r="E187756" s="10" t="s">
        <v>3</v>
      </c>
      <c r="F187756" s="23">
        <v>1.0445951E-2</v>
      </c>
      <c r="G187756" s="22">
        <v>8.8375900000000002E-5</v>
      </c>
    </row>
    <row r="187757" spans="1:7" x14ac:dyDescent="0.2">
      <c r="A187757" s="12">
        <v>43770</v>
      </c>
      <c r="B187757" s="4" t="s">
        <v>573</v>
      </c>
      <c r="C187757" s="4" t="s">
        <v>4</v>
      </c>
      <c r="D187757" s="10" t="s">
        <v>662</v>
      </c>
      <c r="E187757" s="10" t="s">
        <v>3</v>
      </c>
      <c r="F187757" s="23">
        <v>2.9709838999999998E-2</v>
      </c>
      <c r="G187757" s="22">
        <v>1.934111E-4</v>
      </c>
    </row>
    <row r="187758" spans="1:7" x14ac:dyDescent="0.2">
      <c r="A187758" s="12">
        <v>43770</v>
      </c>
      <c r="B187758" s="4" t="s">
        <v>573</v>
      </c>
      <c r="C187758" s="4" t="s">
        <v>4</v>
      </c>
      <c r="D187758" s="10" t="s">
        <v>663</v>
      </c>
      <c r="E187758" s="10" t="s">
        <v>3</v>
      </c>
      <c r="F187758" s="23">
        <v>3.1768247712000002</v>
      </c>
      <c r="G187758" s="22">
        <v>3.20416117E-2</v>
      </c>
    </row>
    <row r="187759" spans="1:7" x14ac:dyDescent="0.2">
      <c r="A187759" s="12">
        <v>43770</v>
      </c>
      <c r="B187759" s="4" t="s">
        <v>573</v>
      </c>
      <c r="C187759" s="4" t="s">
        <v>4</v>
      </c>
      <c r="D187759" s="10" t="s">
        <v>670</v>
      </c>
      <c r="E187759" s="10" t="s">
        <v>3</v>
      </c>
      <c r="F187759" s="23">
        <v>0.90434693610000005</v>
      </c>
      <c r="G187759" s="22">
        <v>2.0396640800000001E-2</v>
      </c>
    </row>
    <row r="187760" spans="1:7" x14ac:dyDescent="0.2">
      <c r="A187760" s="12">
        <v>43770</v>
      </c>
      <c r="B187760" s="4" t="s">
        <v>573</v>
      </c>
      <c r="C187760" s="4" t="s">
        <v>4</v>
      </c>
      <c r="D187760" s="10" t="s">
        <v>671</v>
      </c>
      <c r="E187760" s="10" t="s">
        <v>3</v>
      </c>
      <c r="F187760" s="23">
        <v>0.18699784820000001</v>
      </c>
      <c r="G187760" s="22">
        <v>6.7579889999999998E-3</v>
      </c>
    </row>
    <row r="187761" spans="1:7" x14ac:dyDescent="0.2">
      <c r="A187761" s="12">
        <v>43770</v>
      </c>
      <c r="B187761" s="4" t="s">
        <v>573</v>
      </c>
      <c r="C187761" s="4" t="s">
        <v>4</v>
      </c>
      <c r="D187761" s="10" t="s">
        <v>673</v>
      </c>
      <c r="E187761" s="10" t="s">
        <v>866</v>
      </c>
      <c r="F187761" s="23">
        <v>1.1195866667000001</v>
      </c>
      <c r="G187761" s="22">
        <v>1.1772408999999999E-2</v>
      </c>
    </row>
    <row r="187762" spans="1:7" x14ac:dyDescent="0.2">
      <c r="A187762" s="12">
        <v>43770</v>
      </c>
      <c r="B187762" s="4" t="s">
        <v>573</v>
      </c>
      <c r="C187762" s="4" t="s">
        <v>4</v>
      </c>
      <c r="D187762" s="10" t="s">
        <v>676</v>
      </c>
      <c r="E187762" s="10" t="s">
        <v>841</v>
      </c>
      <c r="F187762" s="23">
        <v>2.3676666700000001E-2</v>
      </c>
      <c r="G187762" s="22">
        <v>0</v>
      </c>
    </row>
    <row r="187763" spans="1:7" x14ac:dyDescent="0.2">
      <c r="A187763" s="12">
        <v>43770</v>
      </c>
      <c r="B187763" s="4" t="s">
        <v>573</v>
      </c>
      <c r="C187763" s="4" t="s">
        <v>4</v>
      </c>
      <c r="D187763" s="10" t="s">
        <v>681</v>
      </c>
      <c r="E187763" s="10" t="s">
        <v>3</v>
      </c>
      <c r="F187763" s="23">
        <v>0.1297843343</v>
      </c>
      <c r="G187763" s="22">
        <v>8.8056074999999998E-3</v>
      </c>
    </row>
    <row r="187764" spans="1:7" x14ac:dyDescent="0.2">
      <c r="A187764" s="12">
        <v>43770</v>
      </c>
      <c r="B187764" s="4" t="s">
        <v>573</v>
      </c>
      <c r="C187764" s="4" t="s">
        <v>4</v>
      </c>
      <c r="D187764" s="10" t="s">
        <v>684</v>
      </c>
      <c r="E187764" s="10" t="s">
        <v>3</v>
      </c>
      <c r="F187764" s="23">
        <v>1.8387272830000001</v>
      </c>
      <c r="G187764" s="22">
        <v>2.4429606499999999E-2</v>
      </c>
    </row>
    <row r="187765" spans="1:7" x14ac:dyDescent="0.2">
      <c r="A187765" s="12">
        <v>43770</v>
      </c>
      <c r="B187765" s="4" t="s">
        <v>573</v>
      </c>
      <c r="C187765" s="4" t="s">
        <v>4</v>
      </c>
      <c r="D187765" s="10" t="s">
        <v>686</v>
      </c>
      <c r="E187765" s="10" t="s">
        <v>848</v>
      </c>
      <c r="F187765" s="23">
        <v>0.51004812290000001</v>
      </c>
      <c r="G187765" s="22">
        <v>0</v>
      </c>
    </row>
    <row r="187766" spans="1:7" x14ac:dyDescent="0.2">
      <c r="A187766" s="12">
        <v>43770</v>
      </c>
      <c r="B187766" s="4" t="s">
        <v>573</v>
      </c>
      <c r="C187766" s="4" t="s">
        <v>4</v>
      </c>
      <c r="D187766" s="10" t="s">
        <v>688</v>
      </c>
      <c r="E187766" s="10" t="s">
        <v>3</v>
      </c>
      <c r="F187766" s="23">
        <v>1.7727103300000002E-2</v>
      </c>
      <c r="G187766" s="22">
        <v>1.950105E-4</v>
      </c>
    </row>
    <row r="187767" spans="1:7" x14ac:dyDescent="0.2">
      <c r="A187767" s="12">
        <v>43770</v>
      </c>
      <c r="B187767" s="4" t="s">
        <v>573</v>
      </c>
      <c r="C187767" s="4" t="s">
        <v>4</v>
      </c>
      <c r="D187767" s="10" t="s">
        <v>688</v>
      </c>
      <c r="E187767" s="10" t="s">
        <v>841</v>
      </c>
      <c r="F187767" s="23">
        <v>4.1232721750000003</v>
      </c>
      <c r="G187767" s="22">
        <v>2.4496359999999998E-2</v>
      </c>
    </row>
    <row r="187768" spans="1:7" x14ac:dyDescent="0.2">
      <c r="A187768" s="12">
        <v>43770</v>
      </c>
      <c r="B187768" s="4" t="s">
        <v>573</v>
      </c>
      <c r="C187768" s="4" t="s">
        <v>4</v>
      </c>
      <c r="D187768" s="10" t="s">
        <v>690</v>
      </c>
      <c r="E187768" s="10" t="s">
        <v>3</v>
      </c>
      <c r="F187768" s="23">
        <v>0.12629643779999999</v>
      </c>
      <c r="G187768" s="22">
        <v>5.2838640999999997E-3</v>
      </c>
    </row>
    <row r="187769" spans="1:7" x14ac:dyDescent="0.2">
      <c r="A187769" s="12">
        <v>43770</v>
      </c>
      <c r="B187769" s="4" t="s">
        <v>573</v>
      </c>
      <c r="C187769" s="4" t="s">
        <v>4</v>
      </c>
      <c r="D187769" s="10" t="s">
        <v>691</v>
      </c>
      <c r="E187769" s="10" t="s">
        <v>3</v>
      </c>
      <c r="F187769" s="23">
        <v>0.35823638209999997</v>
      </c>
      <c r="G187769" s="22">
        <v>2.5951015800000001E-2</v>
      </c>
    </row>
    <row r="187770" spans="1:7" x14ac:dyDescent="0.2">
      <c r="A187770" s="12">
        <v>43770</v>
      </c>
      <c r="B187770" s="4" t="s">
        <v>573</v>
      </c>
      <c r="C187770" s="4" t="s">
        <v>4</v>
      </c>
      <c r="D187770" s="10" t="s">
        <v>692</v>
      </c>
      <c r="E187770" s="10" t="s">
        <v>3</v>
      </c>
      <c r="F187770" s="23">
        <v>0.1151478841</v>
      </c>
      <c r="G187770" s="22">
        <v>7.6665459999999996E-4</v>
      </c>
    </row>
    <row r="187771" spans="1:7" x14ac:dyDescent="0.2">
      <c r="A187771" s="12">
        <v>43770</v>
      </c>
      <c r="B187771" s="4" t="s">
        <v>573</v>
      </c>
      <c r="C187771" s="4" t="s">
        <v>4</v>
      </c>
      <c r="D187771" s="10" t="s">
        <v>695</v>
      </c>
      <c r="E187771" s="10" t="s">
        <v>3</v>
      </c>
      <c r="F187771" s="23">
        <v>0.20084191539999999</v>
      </c>
      <c r="G187771" s="22">
        <v>1.3352211E-3</v>
      </c>
    </row>
    <row r="187772" spans="1:7" x14ac:dyDescent="0.2">
      <c r="A187772" s="12">
        <v>43770</v>
      </c>
      <c r="B187772" s="4" t="s">
        <v>573</v>
      </c>
      <c r="C187772" s="4" t="s">
        <v>4</v>
      </c>
      <c r="D187772" s="10" t="s">
        <v>696</v>
      </c>
      <c r="E187772" s="10" t="s">
        <v>3</v>
      </c>
      <c r="F187772" s="23">
        <v>0.1761352165</v>
      </c>
      <c r="G187772" s="22">
        <v>1.5277556E-3</v>
      </c>
    </row>
    <row r="187773" spans="1:7" x14ac:dyDescent="0.2">
      <c r="A187773" s="12">
        <v>43770</v>
      </c>
      <c r="B187773" s="4" t="s">
        <v>573</v>
      </c>
      <c r="C187773" s="4" t="s">
        <v>4</v>
      </c>
      <c r="D187773" s="10" t="s">
        <v>702</v>
      </c>
      <c r="E187773" s="10" t="s">
        <v>841</v>
      </c>
      <c r="F187773" s="23">
        <v>0.18388679999999999</v>
      </c>
      <c r="G187773" s="22">
        <v>1.0924715E-3</v>
      </c>
    </row>
    <row r="187774" spans="1:7" x14ac:dyDescent="0.2">
      <c r="A187774" s="12">
        <v>43770</v>
      </c>
      <c r="B187774" s="4" t="s">
        <v>573</v>
      </c>
      <c r="C187774" s="4" t="s">
        <v>4</v>
      </c>
      <c r="D187774" s="10" t="s">
        <v>702</v>
      </c>
      <c r="E187774" s="10" t="s">
        <v>3</v>
      </c>
      <c r="F187774" s="23">
        <v>0.18324244200000001</v>
      </c>
      <c r="G187774" s="22">
        <v>2.4267249000000002E-3</v>
      </c>
    </row>
    <row r="187775" spans="1:7" x14ac:dyDescent="0.2">
      <c r="A187775" s="12">
        <v>43770</v>
      </c>
      <c r="B187775" s="4" t="s">
        <v>573</v>
      </c>
      <c r="C187775" s="4" t="s">
        <v>4</v>
      </c>
      <c r="D187775" s="10" t="s">
        <v>703</v>
      </c>
      <c r="E187775" s="10" t="s">
        <v>3</v>
      </c>
      <c r="F187775" s="23">
        <v>0.28885629439999999</v>
      </c>
      <c r="G187775" s="22">
        <v>9.8616630000000001E-4</v>
      </c>
    </row>
    <row r="187776" spans="1:7" x14ac:dyDescent="0.2">
      <c r="A187776" s="12">
        <v>43770</v>
      </c>
      <c r="B187776" s="4" t="s">
        <v>573</v>
      </c>
      <c r="C187776" s="4" t="s">
        <v>4</v>
      </c>
      <c r="D187776" s="10" t="s">
        <v>705</v>
      </c>
      <c r="E187776" s="10" t="s">
        <v>3</v>
      </c>
      <c r="F187776" s="23">
        <v>8.2475531000000005E-2</v>
      </c>
      <c r="G187776" s="22">
        <v>8.790232E-4</v>
      </c>
    </row>
    <row r="187777" spans="1:7" x14ac:dyDescent="0.2">
      <c r="A187777" s="12">
        <v>43770</v>
      </c>
      <c r="B187777" s="4" t="s">
        <v>573</v>
      </c>
      <c r="C187777" s="4" t="s">
        <v>4</v>
      </c>
      <c r="D187777" s="10" t="s">
        <v>713</v>
      </c>
      <c r="E187777" s="10" t="s">
        <v>3</v>
      </c>
      <c r="F187777" s="23">
        <v>9.2157860000000003E-4</v>
      </c>
      <c r="G187777" s="22">
        <v>2.98005E-5</v>
      </c>
    </row>
    <row r="187778" spans="1:7" x14ac:dyDescent="0.2">
      <c r="A187778" s="12">
        <v>43770</v>
      </c>
      <c r="B187778" s="4" t="s">
        <v>573</v>
      </c>
      <c r="C187778" s="4" t="s">
        <v>4</v>
      </c>
      <c r="D187778" s="10" t="s">
        <v>714</v>
      </c>
      <c r="E187778" s="10" t="s">
        <v>3</v>
      </c>
      <c r="F187778" s="23">
        <v>1.5427734E-2</v>
      </c>
      <c r="G187778" s="22">
        <v>9.7503299999999999E-5</v>
      </c>
    </row>
    <row r="187779" spans="1:7" x14ac:dyDescent="0.2">
      <c r="A187779" s="12">
        <v>43770</v>
      </c>
      <c r="B187779" s="4" t="s">
        <v>573</v>
      </c>
      <c r="C187779" s="4" t="s">
        <v>4</v>
      </c>
      <c r="D187779" s="10" t="s">
        <v>721</v>
      </c>
      <c r="E187779" s="10" t="s">
        <v>3</v>
      </c>
      <c r="F187779" s="23">
        <v>0.13276443260000001</v>
      </c>
      <c r="G187779" s="22">
        <v>2.8300065100000001E-2</v>
      </c>
    </row>
    <row r="187780" spans="1:7" x14ac:dyDescent="0.2">
      <c r="A187780" s="12">
        <v>43770</v>
      </c>
      <c r="B187780" s="4" t="s">
        <v>573</v>
      </c>
      <c r="C187780" s="4" t="s">
        <v>4</v>
      </c>
      <c r="D187780" s="10" t="s">
        <v>722</v>
      </c>
      <c r="E187780" s="10" t="s">
        <v>3</v>
      </c>
      <c r="F187780" s="23">
        <v>7.3662244460000004</v>
      </c>
      <c r="G187780" s="22">
        <v>4.2952454700000003E-2</v>
      </c>
    </row>
    <row r="187781" spans="1:7" x14ac:dyDescent="0.2">
      <c r="A187781" s="12">
        <v>43770</v>
      </c>
      <c r="B187781" s="4" t="s">
        <v>573</v>
      </c>
      <c r="C187781" s="4" t="s">
        <v>4</v>
      </c>
      <c r="D187781" s="10" t="s">
        <v>723</v>
      </c>
      <c r="E187781" s="10" t="s">
        <v>3</v>
      </c>
      <c r="F187781" s="23">
        <v>4.5036647612999996</v>
      </c>
      <c r="G187781" s="22">
        <v>1.59509779E-2</v>
      </c>
    </row>
    <row r="187782" spans="1:7" x14ac:dyDescent="0.2">
      <c r="A187782" s="12">
        <v>43770</v>
      </c>
      <c r="B187782" s="4" t="s">
        <v>573</v>
      </c>
      <c r="C187782" s="4" t="s">
        <v>4</v>
      </c>
      <c r="D187782" s="10" t="s">
        <v>725</v>
      </c>
      <c r="E187782" s="10" t="s">
        <v>3</v>
      </c>
      <c r="F187782" s="23">
        <v>0.14276429760000001</v>
      </c>
      <c r="G187782" s="22">
        <v>1.0880073000000001E-3</v>
      </c>
    </row>
    <row r="187783" spans="1:7" x14ac:dyDescent="0.2">
      <c r="A187783" s="12">
        <v>43770</v>
      </c>
      <c r="B187783" s="4" t="s">
        <v>573</v>
      </c>
      <c r="C187783" s="4" t="s">
        <v>4</v>
      </c>
      <c r="D187783" s="10" t="s">
        <v>726</v>
      </c>
      <c r="E187783" s="10" t="s">
        <v>3</v>
      </c>
      <c r="F187783" s="23">
        <v>2.7397346264000002</v>
      </c>
      <c r="G187783" s="22">
        <v>5.8307042E-3</v>
      </c>
    </row>
    <row r="187784" spans="1:7" x14ac:dyDescent="0.2">
      <c r="A187784" s="12">
        <v>43770</v>
      </c>
      <c r="B187784" s="4" t="s">
        <v>573</v>
      </c>
      <c r="C187784" s="4" t="s">
        <v>4</v>
      </c>
      <c r="D187784" s="10" t="s">
        <v>727</v>
      </c>
      <c r="E187784" s="10" t="s">
        <v>3</v>
      </c>
      <c r="F187784" s="23">
        <v>0.1685871041</v>
      </c>
      <c r="G187784" s="22">
        <v>2.9964439999999998E-4</v>
      </c>
    </row>
    <row r="187785" spans="1:7" x14ac:dyDescent="0.2">
      <c r="A187785" s="12">
        <v>43770</v>
      </c>
      <c r="B187785" s="4" t="s">
        <v>573</v>
      </c>
      <c r="C187785" s="4" t="s">
        <v>4</v>
      </c>
      <c r="D187785" s="10" t="s">
        <v>729</v>
      </c>
      <c r="E187785" s="10" t="s">
        <v>3</v>
      </c>
      <c r="F187785" s="23">
        <v>2.6516346257999999</v>
      </c>
      <c r="G187785" s="22">
        <v>9.0527808999999997E-3</v>
      </c>
    </row>
    <row r="187786" spans="1:7" x14ac:dyDescent="0.2">
      <c r="A187786" s="12">
        <v>43770</v>
      </c>
      <c r="B187786" s="4" t="s">
        <v>573</v>
      </c>
      <c r="C187786" s="4" t="s">
        <v>4</v>
      </c>
      <c r="D187786" s="10" t="s">
        <v>730</v>
      </c>
      <c r="E187786" s="10" t="s">
        <v>3</v>
      </c>
      <c r="F187786" s="23">
        <v>5.9540139713000002</v>
      </c>
      <c r="G187786" s="22">
        <v>4.1858398800000002E-2</v>
      </c>
    </row>
    <row r="187787" spans="1:7" x14ac:dyDescent="0.2">
      <c r="A187787" s="12">
        <v>43770</v>
      </c>
      <c r="B187787" s="4" t="s">
        <v>573</v>
      </c>
      <c r="C187787" s="4" t="s">
        <v>4</v>
      </c>
      <c r="D187787" s="10" t="s">
        <v>731</v>
      </c>
      <c r="E187787" s="10" t="s">
        <v>3</v>
      </c>
      <c r="F187787" s="23">
        <v>0.13767461449999999</v>
      </c>
      <c r="G187787" s="22">
        <v>3.1284141E-3</v>
      </c>
    </row>
    <row r="187788" spans="1:7" x14ac:dyDescent="0.2">
      <c r="A187788" s="12">
        <v>43770</v>
      </c>
      <c r="B187788" s="4" t="s">
        <v>573</v>
      </c>
      <c r="C187788" s="4" t="s">
        <v>4</v>
      </c>
      <c r="D187788" s="10" t="s">
        <v>734</v>
      </c>
      <c r="E187788" s="10" t="s">
        <v>3</v>
      </c>
      <c r="F187788" s="23">
        <v>1.5614902369999999</v>
      </c>
      <c r="G187788" s="22">
        <v>1.7179833700000001E-2</v>
      </c>
    </row>
    <row r="187789" spans="1:7" x14ac:dyDescent="0.2">
      <c r="A187789" s="12">
        <v>43770</v>
      </c>
      <c r="B187789" s="4" t="s">
        <v>573</v>
      </c>
      <c r="C187789" s="4" t="s">
        <v>4</v>
      </c>
      <c r="D187789" s="10" t="s">
        <v>737</v>
      </c>
      <c r="E187789" s="10" t="s">
        <v>3</v>
      </c>
      <c r="F187789" s="23">
        <v>1.03476451E-2</v>
      </c>
      <c r="G187789" s="22">
        <v>4.3874800000000002E-5</v>
      </c>
    </row>
    <row r="187790" spans="1:7" x14ac:dyDescent="0.2">
      <c r="A187790" s="12">
        <v>43770</v>
      </c>
      <c r="B187790" s="4" t="s">
        <v>573</v>
      </c>
      <c r="C187790" s="4" t="s">
        <v>4</v>
      </c>
      <c r="D187790" s="10" t="s">
        <v>743</v>
      </c>
      <c r="E187790" s="10" t="s">
        <v>3</v>
      </c>
      <c r="F187790" s="23">
        <v>2.6689832517999998</v>
      </c>
      <c r="G187790" s="22">
        <v>3.58350791E-2</v>
      </c>
    </row>
    <row r="187791" spans="1:7" x14ac:dyDescent="0.2">
      <c r="A187791" s="12">
        <v>43770</v>
      </c>
      <c r="B187791" s="4" t="s">
        <v>573</v>
      </c>
      <c r="C187791" s="4" t="s">
        <v>4</v>
      </c>
      <c r="D187791" s="10" t="s">
        <v>744</v>
      </c>
      <c r="E187791" s="10" t="s">
        <v>3</v>
      </c>
      <c r="F187791" s="23">
        <v>3.8126600438999998</v>
      </c>
      <c r="G187791" s="22">
        <v>5.1245492699999999E-2</v>
      </c>
    </row>
    <row r="187792" spans="1:7" x14ac:dyDescent="0.2">
      <c r="A187792" s="12">
        <v>43770</v>
      </c>
      <c r="B187792" s="4" t="s">
        <v>573</v>
      </c>
      <c r="C187792" s="4" t="s">
        <v>4</v>
      </c>
      <c r="D187792" s="10" t="s">
        <v>745</v>
      </c>
      <c r="E187792" s="10" t="s">
        <v>3</v>
      </c>
      <c r="F187792" s="23">
        <v>0.2046383487</v>
      </c>
      <c r="G187792" s="22">
        <v>7.3012481000000002E-3</v>
      </c>
    </row>
    <row r="187793" spans="1:7" x14ac:dyDescent="0.2">
      <c r="A187793" s="12">
        <v>43770</v>
      </c>
      <c r="B187793" s="4" t="s">
        <v>573</v>
      </c>
      <c r="C187793" s="4" t="s">
        <v>4</v>
      </c>
      <c r="D187793" s="10" t="s">
        <v>746</v>
      </c>
      <c r="E187793" s="10" t="s">
        <v>3</v>
      </c>
      <c r="F187793" s="23">
        <v>0.22060025999999999</v>
      </c>
      <c r="G187793" s="22">
        <v>3.4903219000000001E-3</v>
      </c>
    </row>
    <row r="187794" spans="1:7" x14ac:dyDescent="0.2">
      <c r="A187794" s="12">
        <v>43770</v>
      </c>
      <c r="B187794" s="4" t="s">
        <v>573</v>
      </c>
      <c r="C187794" s="4" t="s">
        <v>4</v>
      </c>
      <c r="D187794" s="10" t="s">
        <v>747</v>
      </c>
      <c r="E187794" s="10" t="s">
        <v>3</v>
      </c>
      <c r="F187794" s="23">
        <v>0.17522485900000001</v>
      </c>
      <c r="G187794" s="22">
        <v>3.0706793999999999E-3</v>
      </c>
    </row>
    <row r="187795" spans="1:7" x14ac:dyDescent="0.2">
      <c r="A187795" s="12">
        <v>43770</v>
      </c>
      <c r="B187795" s="4" t="s">
        <v>573</v>
      </c>
      <c r="C187795" s="4" t="s">
        <v>4</v>
      </c>
      <c r="D187795" s="10" t="s">
        <v>748</v>
      </c>
      <c r="E187795" s="10" t="s">
        <v>3</v>
      </c>
      <c r="F187795" s="23">
        <v>7.2244409866000003</v>
      </c>
      <c r="G187795" s="22">
        <v>3.9948853100000001E-2</v>
      </c>
    </row>
    <row r="187796" spans="1:7" x14ac:dyDescent="0.2">
      <c r="A187796" s="12">
        <v>43770</v>
      </c>
      <c r="B187796" s="4" t="s">
        <v>573</v>
      </c>
      <c r="C187796" s="4" t="s">
        <v>4</v>
      </c>
      <c r="D187796" s="10" t="s">
        <v>749</v>
      </c>
      <c r="E187796" s="10" t="s">
        <v>3</v>
      </c>
      <c r="F187796" s="23">
        <v>15.253619537600001</v>
      </c>
      <c r="G187796" s="22">
        <v>0.27440393190000001</v>
      </c>
    </row>
    <row r="187797" spans="1:7" x14ac:dyDescent="0.2">
      <c r="A187797" s="12">
        <v>43770</v>
      </c>
      <c r="B187797" s="4" t="s">
        <v>573</v>
      </c>
      <c r="C187797" s="4" t="s">
        <v>4</v>
      </c>
      <c r="D187797" s="10" t="s">
        <v>756</v>
      </c>
      <c r="E187797" s="10" t="s">
        <v>863</v>
      </c>
      <c r="F187797" s="23">
        <v>0.11333333330000001</v>
      </c>
      <c r="G187797" s="22">
        <v>9.2026670000000001E-4</v>
      </c>
    </row>
    <row r="187798" spans="1:7" x14ac:dyDescent="0.2">
      <c r="A187798" s="12">
        <v>43770</v>
      </c>
      <c r="B187798" s="4" t="s">
        <v>573</v>
      </c>
      <c r="C187798" s="4" t="s">
        <v>4</v>
      </c>
      <c r="D187798" s="10" t="s">
        <v>757</v>
      </c>
      <c r="E187798" s="10" t="s">
        <v>3</v>
      </c>
      <c r="F187798" s="23">
        <v>0.18252348800000001</v>
      </c>
      <c r="G187798" s="22">
        <v>2.4250344000000001E-3</v>
      </c>
    </row>
    <row r="187799" spans="1:7" x14ac:dyDescent="0.2">
      <c r="A187799" s="12">
        <v>43770</v>
      </c>
      <c r="B187799" s="4" t="s">
        <v>573</v>
      </c>
      <c r="C187799" s="4" t="s">
        <v>4</v>
      </c>
      <c r="D187799" s="10" t="s">
        <v>758</v>
      </c>
      <c r="E187799" s="10" t="s">
        <v>3</v>
      </c>
      <c r="F187799" s="23">
        <v>6.8969090199999999E-2</v>
      </c>
      <c r="G187799" s="22">
        <v>1.4701449300000001E-2</v>
      </c>
    </row>
    <row r="187800" spans="1:7" x14ac:dyDescent="0.2">
      <c r="A187800" s="12">
        <v>43770</v>
      </c>
      <c r="B187800" s="4" t="s">
        <v>573</v>
      </c>
      <c r="C187800" s="4" t="s">
        <v>4</v>
      </c>
      <c r="D187800" s="10" t="s">
        <v>760</v>
      </c>
      <c r="E187800" s="10" t="s">
        <v>3</v>
      </c>
      <c r="F187800" s="23">
        <v>5.2653463999999997E-2</v>
      </c>
      <c r="G187800" s="22">
        <v>4.9125803000000003E-3</v>
      </c>
    </row>
    <row r="187801" spans="1:7" x14ac:dyDescent="0.2">
      <c r="A187801" s="12">
        <v>43770</v>
      </c>
      <c r="B187801" s="4" t="s">
        <v>573</v>
      </c>
      <c r="C187801" s="4" t="s">
        <v>4</v>
      </c>
      <c r="D187801" s="10" t="s">
        <v>761</v>
      </c>
      <c r="E187801" s="10" t="s">
        <v>3</v>
      </c>
      <c r="F187801" s="23">
        <v>0.1709804482</v>
      </c>
      <c r="G187801" s="22">
        <v>3.64461892E-2</v>
      </c>
    </row>
    <row r="187802" spans="1:7" x14ac:dyDescent="0.2">
      <c r="A187802" s="12">
        <v>43770</v>
      </c>
      <c r="B187802" s="4" t="s">
        <v>573</v>
      </c>
      <c r="C187802" s="4" t="s">
        <v>4</v>
      </c>
      <c r="D187802" s="10" t="s">
        <v>762</v>
      </c>
      <c r="E187802" s="10" t="s">
        <v>3</v>
      </c>
      <c r="F187802" s="23">
        <v>3.3764343099999997E-2</v>
      </c>
      <c r="G187802" s="22">
        <v>2.949793E-4</v>
      </c>
    </row>
    <row r="187803" spans="1:7" x14ac:dyDescent="0.2">
      <c r="A187803" s="12">
        <v>43770</v>
      </c>
      <c r="B187803" s="4" t="s">
        <v>573</v>
      </c>
      <c r="C187803" s="4" t="s">
        <v>4</v>
      </c>
      <c r="D187803" s="10" t="s">
        <v>764</v>
      </c>
      <c r="E187803" s="10" t="s">
        <v>3</v>
      </c>
      <c r="F187803" s="23">
        <v>2.6400330647999999</v>
      </c>
      <c r="G187803" s="22">
        <v>9.0131727000000005E-3</v>
      </c>
    </row>
    <row r="187804" spans="1:7" x14ac:dyDescent="0.2">
      <c r="A187804" s="12">
        <v>43770</v>
      </c>
      <c r="B187804" s="4" t="s">
        <v>573</v>
      </c>
      <c r="C187804" s="4" t="s">
        <v>4</v>
      </c>
      <c r="D187804" s="10" t="s">
        <v>766</v>
      </c>
      <c r="E187804" s="10" t="s">
        <v>3</v>
      </c>
      <c r="F187804" s="23">
        <v>0.88404698709999996</v>
      </c>
      <c r="G187804" s="22">
        <v>1.8370619299999998E-2</v>
      </c>
    </row>
    <row r="187805" spans="1:7" x14ac:dyDescent="0.2">
      <c r="A187805" s="12">
        <v>43770</v>
      </c>
      <c r="B187805" s="4" t="s">
        <v>573</v>
      </c>
      <c r="C187805" s="4" t="s">
        <v>4</v>
      </c>
      <c r="D187805" s="10" t="s">
        <v>767</v>
      </c>
      <c r="E187805" s="10" t="s">
        <v>3</v>
      </c>
      <c r="F187805" s="23">
        <v>5.6611367350000004</v>
      </c>
      <c r="G187805" s="22">
        <v>2.5180736200000001E-2</v>
      </c>
    </row>
    <row r="187806" spans="1:7" x14ac:dyDescent="0.2">
      <c r="A187806" s="12">
        <v>43770</v>
      </c>
      <c r="B187806" s="4" t="s">
        <v>573</v>
      </c>
      <c r="C187806" s="4" t="s">
        <v>4</v>
      </c>
      <c r="D187806" s="10" t="s">
        <v>777</v>
      </c>
      <c r="E187806" s="10" t="s">
        <v>3</v>
      </c>
      <c r="F187806" s="23">
        <v>9.5183891E-3</v>
      </c>
      <c r="G187806" s="22">
        <v>8.2905199999999994E-5</v>
      </c>
    </row>
    <row r="187807" spans="1:7" x14ac:dyDescent="0.2">
      <c r="A187807" s="12">
        <v>43770</v>
      </c>
      <c r="B187807" s="4" t="s">
        <v>573</v>
      </c>
      <c r="C187807" s="4" t="s">
        <v>4</v>
      </c>
      <c r="D187807" s="10" t="s">
        <v>779</v>
      </c>
      <c r="E187807" s="10" t="s">
        <v>3</v>
      </c>
      <c r="F187807" s="23">
        <v>2.5903727000000001E-2</v>
      </c>
      <c r="G187807" s="22">
        <v>5.5782610000000002E-4</v>
      </c>
    </row>
    <row r="187808" spans="1:7" x14ac:dyDescent="0.2">
      <c r="A187808" s="12">
        <v>43770</v>
      </c>
      <c r="B187808" s="4" t="s">
        <v>573</v>
      </c>
      <c r="C187808" s="4" t="s">
        <v>4</v>
      </c>
      <c r="D187808" s="10" t="s">
        <v>781</v>
      </c>
      <c r="E187808" s="10" t="s">
        <v>3</v>
      </c>
      <c r="F187808" s="23">
        <v>6.7953891700000005E-2</v>
      </c>
      <c r="G187808" s="22">
        <v>9.0284559999999998E-4</v>
      </c>
    </row>
    <row r="187809" spans="1:7" x14ac:dyDescent="0.2">
      <c r="A187809" s="12">
        <v>43770</v>
      </c>
      <c r="B187809" s="4" t="s">
        <v>782</v>
      </c>
      <c r="C187809" s="4" t="s">
        <v>4</v>
      </c>
      <c r="D187809" s="10" t="s">
        <v>785</v>
      </c>
      <c r="E187809" s="10" t="s">
        <v>3</v>
      </c>
      <c r="F187809" s="23">
        <v>8.6665832799999995E-2</v>
      </c>
      <c r="G187809" s="22">
        <v>7.9732570000000001E-4</v>
      </c>
    </row>
    <row r="187810" spans="1:7" x14ac:dyDescent="0.2">
      <c r="A187810" s="12">
        <v>43770</v>
      </c>
      <c r="B187810" s="4" t="s">
        <v>782</v>
      </c>
      <c r="C187810" s="4" t="s">
        <v>4</v>
      </c>
      <c r="D187810" s="10" t="s">
        <v>787</v>
      </c>
      <c r="E187810" s="10" t="s">
        <v>3</v>
      </c>
      <c r="F187810" s="23">
        <v>3.1252881119000002</v>
      </c>
      <c r="G187810" s="22">
        <v>1.40637965E-2</v>
      </c>
    </row>
    <row r="187811" spans="1:7" x14ac:dyDescent="0.2">
      <c r="A187811" s="12">
        <v>43770</v>
      </c>
      <c r="B187811" s="4" t="s">
        <v>782</v>
      </c>
      <c r="C187811" s="4" t="s">
        <v>4</v>
      </c>
      <c r="D187811" s="10" t="s">
        <v>793</v>
      </c>
      <c r="E187811" s="10" t="s">
        <v>3</v>
      </c>
      <c r="F187811" s="23">
        <v>3.4167350999999999</v>
      </c>
      <c r="G187811" s="22">
        <v>1.26419199E-2</v>
      </c>
    </row>
    <row r="187812" spans="1:7" x14ac:dyDescent="0.2">
      <c r="A187812" s="12">
        <v>43770</v>
      </c>
      <c r="B187812" s="4" t="s">
        <v>782</v>
      </c>
      <c r="C187812" s="4" t="s">
        <v>4</v>
      </c>
      <c r="D187812" s="10" t="s">
        <v>796</v>
      </c>
      <c r="E187812" s="10" t="s">
        <v>3</v>
      </c>
      <c r="F187812" s="23">
        <v>27.5511026</v>
      </c>
      <c r="G187812" s="22">
        <v>0.1019390796</v>
      </c>
    </row>
    <row r="187813" spans="1:7" x14ac:dyDescent="0.2">
      <c r="A187813" s="12">
        <v>43770</v>
      </c>
      <c r="B187813" s="4" t="s">
        <v>782</v>
      </c>
      <c r="C187813" s="4" t="s">
        <v>4</v>
      </c>
      <c r="D187813" s="10" t="s">
        <v>802</v>
      </c>
      <c r="E187813" s="10" t="s">
        <v>3</v>
      </c>
      <c r="F187813" s="23">
        <v>0.5460604</v>
      </c>
      <c r="G187813" s="22">
        <v>2.4572717999999999E-3</v>
      </c>
    </row>
    <row r="187814" spans="1:7" x14ac:dyDescent="0.2">
      <c r="A187814" s="12">
        <v>43770</v>
      </c>
      <c r="B187814" s="4" t="s">
        <v>782</v>
      </c>
      <c r="C187814" s="4" t="s">
        <v>4</v>
      </c>
      <c r="D187814" s="10" t="s">
        <v>804</v>
      </c>
      <c r="E187814" s="10" t="s">
        <v>848</v>
      </c>
      <c r="F187814" s="23">
        <v>0.4490865785</v>
      </c>
      <c r="G187814" s="22">
        <v>1.5537263E-3</v>
      </c>
    </row>
    <row r="187815" spans="1:7" x14ac:dyDescent="0.2">
      <c r="A187815" s="12">
        <v>43770</v>
      </c>
      <c r="B187815" s="4" t="s">
        <v>782</v>
      </c>
      <c r="C187815" s="4" t="s">
        <v>4</v>
      </c>
      <c r="D187815" s="10" t="s">
        <v>804</v>
      </c>
      <c r="E187815" s="10" t="s">
        <v>3</v>
      </c>
      <c r="F187815" s="23">
        <v>3.6327428242000002</v>
      </c>
      <c r="G187815" s="22">
        <v>3.3421234000000001E-2</v>
      </c>
    </row>
    <row r="187816" spans="1:7" x14ac:dyDescent="0.2">
      <c r="A187816" s="12">
        <v>43770</v>
      </c>
      <c r="B187816" s="4" t="s">
        <v>782</v>
      </c>
      <c r="C187816" s="4" t="s">
        <v>4</v>
      </c>
      <c r="D187816" s="10" t="s">
        <v>805</v>
      </c>
      <c r="E187816" s="10" t="s">
        <v>3</v>
      </c>
      <c r="F187816" s="23">
        <v>8.7041053332999994</v>
      </c>
      <c r="G187816" s="22">
        <v>3.2205189699999998E-2</v>
      </c>
    </row>
    <row r="187817" spans="1:7" x14ac:dyDescent="0.2">
      <c r="A187817" s="12">
        <v>43770</v>
      </c>
      <c r="B187817" s="4" t="s">
        <v>782</v>
      </c>
      <c r="C187817" s="4" t="s">
        <v>4</v>
      </c>
      <c r="D187817" s="10" t="s">
        <v>809</v>
      </c>
      <c r="E187817" s="10" t="s">
        <v>3</v>
      </c>
      <c r="F187817" s="23">
        <v>70.647200722999997</v>
      </c>
      <c r="G187817" s="22">
        <v>0.26139464270000001</v>
      </c>
    </row>
    <row r="187818" spans="1:7" x14ac:dyDescent="0.2">
      <c r="A187818" s="12">
        <v>43770</v>
      </c>
      <c r="B187818" s="4" t="s">
        <v>782</v>
      </c>
      <c r="C187818" s="4" t="s">
        <v>4</v>
      </c>
      <c r="D187818" s="10" t="s">
        <v>865</v>
      </c>
      <c r="E187818" s="10" t="s">
        <v>3</v>
      </c>
      <c r="F187818" s="23">
        <v>45.910896666699998</v>
      </c>
      <c r="G187818" s="22">
        <v>0.20659903499999999</v>
      </c>
    </row>
    <row r="187819" spans="1:7" x14ac:dyDescent="0.2">
      <c r="A187819" s="12">
        <v>43770</v>
      </c>
      <c r="B187819" s="4" t="s">
        <v>782</v>
      </c>
      <c r="C187819" s="4" t="s">
        <v>4</v>
      </c>
      <c r="D187819" s="10" t="s">
        <v>813</v>
      </c>
      <c r="E187819" s="10" t="s">
        <v>3</v>
      </c>
      <c r="F187819" s="23">
        <v>8.6355609722000004</v>
      </c>
      <c r="G187819" s="22">
        <v>3.8344284300000003E-2</v>
      </c>
    </row>
    <row r="187820" spans="1:7" x14ac:dyDescent="0.2">
      <c r="A187820" s="12">
        <v>43770</v>
      </c>
      <c r="B187820" s="4" t="s">
        <v>782</v>
      </c>
      <c r="C187820" s="4" t="s">
        <v>4</v>
      </c>
      <c r="D187820" s="10" t="s">
        <v>817</v>
      </c>
      <c r="E187820" s="10" t="s">
        <v>848</v>
      </c>
      <c r="F187820" s="23">
        <v>0</v>
      </c>
      <c r="G187820" s="22">
        <v>0</v>
      </c>
    </row>
    <row r="187821" spans="1:7" x14ac:dyDescent="0.2">
      <c r="A187821" s="12">
        <v>43770</v>
      </c>
      <c r="B187821" s="4" t="s">
        <v>782</v>
      </c>
      <c r="C187821" s="4" t="s">
        <v>4</v>
      </c>
      <c r="D187821" s="10" t="s">
        <v>818</v>
      </c>
      <c r="E187821" s="10" t="s">
        <v>3</v>
      </c>
      <c r="F187821" s="23">
        <v>3.6828054749999999</v>
      </c>
      <c r="G187821" s="22">
        <v>3.3881810399999997E-2</v>
      </c>
    </row>
    <row r="187822" spans="1:7" x14ac:dyDescent="0.2">
      <c r="A187822" s="12">
        <v>43770</v>
      </c>
      <c r="B187822" s="4" t="s">
        <v>782</v>
      </c>
      <c r="C187822" s="4" t="s">
        <v>4</v>
      </c>
      <c r="D187822" s="10" t="s">
        <v>819</v>
      </c>
      <c r="E187822" s="10" t="s">
        <v>3</v>
      </c>
      <c r="F187822" s="23">
        <v>3.6773560325000001</v>
      </c>
      <c r="G187822" s="22">
        <v>3.3831675499999998E-2</v>
      </c>
    </row>
    <row r="187823" spans="1:7" x14ac:dyDescent="0.2">
      <c r="A187823" s="12">
        <v>43770</v>
      </c>
      <c r="B187823" s="4" t="s">
        <v>782</v>
      </c>
      <c r="C187823" s="4" t="s">
        <v>4</v>
      </c>
      <c r="D187823" s="10" t="s">
        <v>821</v>
      </c>
      <c r="E187823" s="10" t="s">
        <v>3</v>
      </c>
      <c r="F187823" s="23">
        <v>1.0041418538</v>
      </c>
      <c r="G187823" s="22">
        <v>9.2381050999999995E-3</v>
      </c>
    </row>
    <row r="187824" spans="1:7" x14ac:dyDescent="0.2">
      <c r="A187824" s="12">
        <v>43770</v>
      </c>
      <c r="B187824" s="4" t="s">
        <v>782</v>
      </c>
      <c r="C187824" s="4" t="s">
        <v>4</v>
      </c>
      <c r="D187824" s="10" t="s">
        <v>824</v>
      </c>
      <c r="E187824" s="10" t="s">
        <v>3</v>
      </c>
      <c r="F187824" s="23">
        <v>0.49767199820000002</v>
      </c>
      <c r="G187824" s="22">
        <v>2.2395240000000001E-3</v>
      </c>
    </row>
    <row r="187825" spans="1:7" x14ac:dyDescent="0.2">
      <c r="A187825" s="12">
        <v>43770</v>
      </c>
      <c r="B187825" s="4" t="s">
        <v>782</v>
      </c>
      <c r="C187825" s="4" t="s">
        <v>4</v>
      </c>
      <c r="D187825" s="10" t="s">
        <v>825</v>
      </c>
      <c r="E187825" s="10" t="s">
        <v>3</v>
      </c>
      <c r="F187825" s="23">
        <v>13.4633074057</v>
      </c>
      <c r="G187825" s="22">
        <v>6.0584883300000003E-2</v>
      </c>
    </row>
    <row r="187826" spans="1:7" x14ac:dyDescent="0.2">
      <c r="A187826" s="12">
        <v>43770</v>
      </c>
      <c r="B187826" s="4" t="s">
        <v>782</v>
      </c>
      <c r="C187826" s="4" t="s">
        <v>4</v>
      </c>
      <c r="D187826" s="10" t="s">
        <v>826</v>
      </c>
      <c r="E187826" s="10" t="s">
        <v>3</v>
      </c>
      <c r="F187826" s="23">
        <v>1.3734235159999999</v>
      </c>
      <c r="G187826" s="22">
        <v>6.1804058000000002E-3</v>
      </c>
    </row>
    <row r="187827" spans="1:7" x14ac:dyDescent="0.2">
      <c r="A187827" s="12">
        <v>43770</v>
      </c>
      <c r="B187827" s="4" t="s">
        <v>782</v>
      </c>
      <c r="C187827" s="4" t="s">
        <v>4</v>
      </c>
      <c r="D187827" s="10" t="s">
        <v>829</v>
      </c>
      <c r="E187827" s="10" t="s">
        <v>3</v>
      </c>
      <c r="F187827" s="23">
        <v>1.7820990000000001</v>
      </c>
      <c r="G187827" s="22">
        <v>6.5937662999999997E-3</v>
      </c>
    </row>
    <row r="187828" spans="1:7" x14ac:dyDescent="0.2">
      <c r="A187828" s="12">
        <v>43770</v>
      </c>
      <c r="B187828" s="4" t="s">
        <v>782</v>
      </c>
      <c r="C187828" s="4" t="s">
        <v>4</v>
      </c>
      <c r="D187828" s="10" t="s">
        <v>831</v>
      </c>
      <c r="E187828" s="10" t="s">
        <v>3</v>
      </c>
      <c r="F187828" s="23">
        <v>0.36767323010000003</v>
      </c>
      <c r="G187828" s="22">
        <v>1.1765542999999999E-3</v>
      </c>
    </row>
    <row r="187829" spans="1:7" x14ac:dyDescent="0.2">
      <c r="A187829" s="12">
        <v>43770</v>
      </c>
      <c r="B187829" s="4" t="s">
        <v>782</v>
      </c>
      <c r="C187829" s="4" t="s">
        <v>4</v>
      </c>
      <c r="D187829" s="10" t="s">
        <v>834</v>
      </c>
      <c r="E187829" s="10" t="s">
        <v>3</v>
      </c>
      <c r="F187829" s="23">
        <v>0.86514824160000003</v>
      </c>
      <c r="G187829" s="22">
        <v>2.7684744000000001E-3</v>
      </c>
    </row>
    <row r="187830" spans="1:7" x14ac:dyDescent="0.2">
      <c r="A187830" s="12">
        <v>43770</v>
      </c>
      <c r="B187830" s="4" t="s">
        <v>782</v>
      </c>
      <c r="C187830" s="4" t="s">
        <v>4</v>
      </c>
      <c r="D187830" s="10" t="s">
        <v>837</v>
      </c>
      <c r="E187830" s="10" t="s">
        <v>3</v>
      </c>
      <c r="F187830" s="23">
        <v>1.3728654333000001</v>
      </c>
      <c r="G187830" s="22">
        <v>6.1778945000000004E-3</v>
      </c>
    </row>
    <row r="187831" spans="1:7" x14ac:dyDescent="0.2">
      <c r="A187831" s="12">
        <v>43800</v>
      </c>
      <c r="B187831" s="4" t="s">
        <v>0</v>
      </c>
      <c r="C187831" s="4" t="s">
        <v>4</v>
      </c>
      <c r="D187831" s="10" t="s">
        <v>10</v>
      </c>
      <c r="E187831" s="10" t="s">
        <v>3</v>
      </c>
      <c r="F187831" s="23">
        <v>5.2245109460999997</v>
      </c>
      <c r="G187831" s="22">
        <v>5.59022671E-2</v>
      </c>
    </row>
    <row r="187832" spans="1:7" x14ac:dyDescent="0.2">
      <c r="A187832" s="12">
        <v>43800</v>
      </c>
      <c r="B187832" s="4" t="s">
        <v>0</v>
      </c>
      <c r="C187832" s="4" t="s">
        <v>4</v>
      </c>
      <c r="D187832" s="10" t="s">
        <v>16</v>
      </c>
      <c r="E187832" s="10" t="s">
        <v>3</v>
      </c>
      <c r="F187832" s="23">
        <v>1.2913194538999999</v>
      </c>
      <c r="G187832" s="22">
        <v>1.4483222E-3</v>
      </c>
    </row>
    <row r="187833" spans="1:7" x14ac:dyDescent="0.2">
      <c r="A187833" s="12">
        <v>43800</v>
      </c>
      <c r="B187833" s="4" t="s">
        <v>0</v>
      </c>
      <c r="C187833" s="4" t="s">
        <v>4</v>
      </c>
      <c r="D187833" s="10" t="s">
        <v>18</v>
      </c>
      <c r="E187833" s="10" t="s">
        <v>3</v>
      </c>
      <c r="F187833" s="23">
        <v>1.3151689161</v>
      </c>
      <c r="G187833" s="22">
        <v>2.8677758999999998E-3</v>
      </c>
    </row>
    <row r="187834" spans="1:7" x14ac:dyDescent="0.2">
      <c r="A187834" s="12">
        <v>43800</v>
      </c>
      <c r="B187834" s="4" t="s">
        <v>0</v>
      </c>
      <c r="C187834" s="4" t="s">
        <v>4</v>
      </c>
      <c r="D187834" s="10" t="s">
        <v>19</v>
      </c>
      <c r="E187834" s="10" t="s">
        <v>3</v>
      </c>
      <c r="F187834" s="23">
        <v>18.477754341400001</v>
      </c>
      <c r="G187834" s="22">
        <v>3.1412182400000002E-2</v>
      </c>
    </row>
    <row r="187835" spans="1:7" x14ac:dyDescent="0.2">
      <c r="A187835" s="12">
        <v>43800</v>
      </c>
      <c r="B187835" s="4" t="s">
        <v>0</v>
      </c>
      <c r="C187835" s="4" t="s">
        <v>4</v>
      </c>
      <c r="D187835" s="10" t="s">
        <v>19</v>
      </c>
      <c r="E187835" s="10" t="s">
        <v>862</v>
      </c>
      <c r="F187835" s="23">
        <v>12.8276127282</v>
      </c>
      <c r="G187835" s="22">
        <v>0</v>
      </c>
    </row>
    <row r="187836" spans="1:7" x14ac:dyDescent="0.2">
      <c r="A187836" s="12">
        <v>43800</v>
      </c>
      <c r="B187836" s="4" t="s">
        <v>0</v>
      </c>
      <c r="C187836" s="4" t="s">
        <v>4</v>
      </c>
      <c r="D187836" s="10" t="s">
        <v>20</v>
      </c>
      <c r="E187836" s="10" t="s">
        <v>3</v>
      </c>
      <c r="F187836" s="23">
        <v>14.3694301391</v>
      </c>
      <c r="G187836" s="22">
        <v>1.7243316200000001E-2</v>
      </c>
    </row>
    <row r="187837" spans="1:7" x14ac:dyDescent="0.2">
      <c r="A187837" s="12">
        <v>43800</v>
      </c>
      <c r="B187837" s="4" t="s">
        <v>0</v>
      </c>
      <c r="C187837" s="4" t="s">
        <v>4</v>
      </c>
      <c r="D187837" s="10" t="s">
        <v>21</v>
      </c>
      <c r="E187837" s="10" t="s">
        <v>3</v>
      </c>
      <c r="F187837" s="23">
        <v>0.66912724720000005</v>
      </c>
      <c r="G187837" s="22">
        <v>1.0036909000000001E-3</v>
      </c>
    </row>
    <row r="187838" spans="1:7" x14ac:dyDescent="0.2">
      <c r="A187838" s="12">
        <v>43800</v>
      </c>
      <c r="B187838" s="4" t="s">
        <v>0</v>
      </c>
      <c r="C187838" s="4" t="s">
        <v>4</v>
      </c>
      <c r="D187838" s="10" t="s">
        <v>24</v>
      </c>
      <c r="E187838" s="10" t="s">
        <v>3</v>
      </c>
      <c r="F187838" s="23">
        <v>0.26438524200000002</v>
      </c>
      <c r="G187838" s="22">
        <v>8.7247129999999998E-4</v>
      </c>
    </row>
    <row r="187839" spans="1:7" x14ac:dyDescent="0.2">
      <c r="A187839" s="12">
        <v>43800</v>
      </c>
      <c r="B187839" s="4" t="s">
        <v>0</v>
      </c>
      <c r="C187839" s="4" t="s">
        <v>4</v>
      </c>
      <c r="D187839" s="10" t="s">
        <v>26</v>
      </c>
      <c r="E187839" s="10" t="s">
        <v>3</v>
      </c>
      <c r="F187839" s="23">
        <v>1.2916424261999999</v>
      </c>
      <c r="G187839" s="22">
        <v>1.8384651999999999E-3</v>
      </c>
    </row>
    <row r="187840" spans="1:7" x14ac:dyDescent="0.2">
      <c r="A187840" s="12">
        <v>43800</v>
      </c>
      <c r="B187840" s="4" t="s">
        <v>0</v>
      </c>
      <c r="C187840" s="4" t="s">
        <v>4</v>
      </c>
      <c r="D187840" s="10" t="s">
        <v>27</v>
      </c>
      <c r="E187840" s="10" t="s">
        <v>3</v>
      </c>
      <c r="F187840" s="23">
        <v>0.2334687157</v>
      </c>
      <c r="G187840" s="22">
        <v>0</v>
      </c>
    </row>
    <row r="187841" spans="1:7" x14ac:dyDescent="0.2">
      <c r="A187841" s="12">
        <v>43800</v>
      </c>
      <c r="B187841" s="4" t="s">
        <v>0</v>
      </c>
      <c r="C187841" s="4" t="s">
        <v>4</v>
      </c>
      <c r="D187841" s="10" t="s">
        <v>29</v>
      </c>
      <c r="E187841" s="10" t="s">
        <v>3</v>
      </c>
      <c r="F187841" s="23">
        <v>0.40147949350000001</v>
      </c>
      <c r="G187841" s="22">
        <v>3.2118359999999999E-4</v>
      </c>
    </row>
    <row r="187842" spans="1:7" x14ac:dyDescent="0.2">
      <c r="A187842" s="12">
        <v>43800</v>
      </c>
      <c r="B187842" s="4" t="s">
        <v>0</v>
      </c>
      <c r="C187842" s="4" t="s">
        <v>4</v>
      </c>
      <c r="D187842" s="10" t="s">
        <v>30</v>
      </c>
      <c r="E187842" s="10" t="s">
        <v>3</v>
      </c>
      <c r="F187842" s="23">
        <v>2.5796117100000002E-2</v>
      </c>
      <c r="G187842" s="22">
        <v>2.5796099999999999E-5</v>
      </c>
    </row>
    <row r="187843" spans="1:7" x14ac:dyDescent="0.2">
      <c r="A187843" s="12">
        <v>43800</v>
      </c>
      <c r="B187843" s="4" t="s">
        <v>0</v>
      </c>
      <c r="C187843" s="4" t="s">
        <v>4</v>
      </c>
      <c r="D187843" s="10" t="s">
        <v>31</v>
      </c>
      <c r="E187843" s="10" t="s">
        <v>3</v>
      </c>
      <c r="F187843" s="23">
        <v>1.5758675523000001</v>
      </c>
      <c r="G187843" s="22">
        <v>1.04480019E-2</v>
      </c>
    </row>
    <row r="187844" spans="1:7" x14ac:dyDescent="0.2">
      <c r="A187844" s="12">
        <v>43800</v>
      </c>
      <c r="B187844" s="4" t="s">
        <v>0</v>
      </c>
      <c r="C187844" s="4" t="s">
        <v>4</v>
      </c>
      <c r="D187844" s="10" t="s">
        <v>33</v>
      </c>
      <c r="E187844" s="10" t="s">
        <v>838</v>
      </c>
      <c r="F187844" s="23">
        <v>9.4481193495000007</v>
      </c>
      <c r="G187844" s="22">
        <v>2.0030012999999999E-2</v>
      </c>
    </row>
    <row r="187845" spans="1:7" x14ac:dyDescent="0.2">
      <c r="A187845" s="12">
        <v>43800</v>
      </c>
      <c r="B187845" s="4" t="s">
        <v>0</v>
      </c>
      <c r="C187845" s="4" t="s">
        <v>4</v>
      </c>
      <c r="D187845" s="10" t="s">
        <v>37</v>
      </c>
      <c r="E187845" s="10" t="s">
        <v>3</v>
      </c>
      <c r="F187845" s="23">
        <v>0.51443247179999996</v>
      </c>
      <c r="G187845" s="22">
        <v>1.6976272E-3</v>
      </c>
    </row>
    <row r="187846" spans="1:7" x14ac:dyDescent="0.2">
      <c r="A187846" s="12">
        <v>43800</v>
      </c>
      <c r="B187846" s="4" t="s">
        <v>0</v>
      </c>
      <c r="C187846" s="4" t="s">
        <v>4</v>
      </c>
      <c r="D187846" s="10" t="s">
        <v>38</v>
      </c>
      <c r="E187846" s="10" t="s">
        <v>847</v>
      </c>
      <c r="F187846" s="23">
        <v>0.77914129030000001</v>
      </c>
      <c r="G187846" s="22">
        <v>5.4926734000000001E-3</v>
      </c>
    </row>
    <row r="187847" spans="1:7" x14ac:dyDescent="0.2">
      <c r="A187847" s="12">
        <v>43800</v>
      </c>
      <c r="B187847" s="4" t="s">
        <v>0</v>
      </c>
      <c r="C187847" s="4" t="s">
        <v>4</v>
      </c>
      <c r="D187847" s="10" t="s">
        <v>41</v>
      </c>
      <c r="E187847" s="10" t="s">
        <v>3</v>
      </c>
      <c r="F187847" s="23">
        <v>2.776322264</v>
      </c>
      <c r="G187847" s="22">
        <v>4.4421156000000002E-3</v>
      </c>
    </row>
    <row r="187848" spans="1:7" x14ac:dyDescent="0.2">
      <c r="A187848" s="12">
        <v>43800</v>
      </c>
      <c r="B187848" s="4" t="s">
        <v>0</v>
      </c>
      <c r="C187848" s="4" t="s">
        <v>4</v>
      </c>
      <c r="D187848" s="10" t="s">
        <v>47</v>
      </c>
      <c r="E187848" s="10" t="s">
        <v>3</v>
      </c>
      <c r="F187848" s="23">
        <v>3.0368335846000001</v>
      </c>
      <c r="G187848" s="22">
        <v>5.1626171E-3</v>
      </c>
    </row>
    <row r="187849" spans="1:7" x14ac:dyDescent="0.2">
      <c r="A187849" s="12">
        <v>43800</v>
      </c>
      <c r="B187849" s="4" t="s">
        <v>0</v>
      </c>
      <c r="C187849" s="4" t="s">
        <v>4</v>
      </c>
      <c r="D187849" s="10" t="s">
        <v>48</v>
      </c>
      <c r="E187849" s="10" t="s">
        <v>862</v>
      </c>
      <c r="F187849" s="23">
        <v>55.3891272921</v>
      </c>
      <c r="G187849" s="22">
        <v>0</v>
      </c>
    </row>
    <row r="187850" spans="1:7" x14ac:dyDescent="0.2">
      <c r="A187850" s="12">
        <v>43800</v>
      </c>
      <c r="B187850" s="4" t="s">
        <v>0</v>
      </c>
      <c r="C187850" s="4" t="s">
        <v>4</v>
      </c>
      <c r="D187850" s="10" t="s">
        <v>49</v>
      </c>
      <c r="E187850" s="10" t="s">
        <v>839</v>
      </c>
      <c r="F187850" s="23">
        <v>4.5745032839000004</v>
      </c>
      <c r="G187850" s="22">
        <v>7.2426189E-3</v>
      </c>
    </row>
    <row r="187851" spans="1:7" x14ac:dyDescent="0.2">
      <c r="A187851" s="12">
        <v>43800</v>
      </c>
      <c r="B187851" s="4" t="s">
        <v>0</v>
      </c>
      <c r="C187851" s="4" t="s">
        <v>4</v>
      </c>
      <c r="D187851" s="10" t="s">
        <v>53</v>
      </c>
      <c r="E187851" s="10" t="s">
        <v>3</v>
      </c>
      <c r="F187851" s="23">
        <v>3.3312342851999999</v>
      </c>
      <c r="G187851" s="22">
        <v>4.9968514000000002E-3</v>
      </c>
    </row>
    <row r="187852" spans="1:7" x14ac:dyDescent="0.2">
      <c r="A187852" s="12">
        <v>43800</v>
      </c>
      <c r="B187852" s="4" t="s">
        <v>0</v>
      </c>
      <c r="C187852" s="4" t="s">
        <v>4</v>
      </c>
      <c r="D187852" s="10" t="s">
        <v>56</v>
      </c>
      <c r="E187852" s="10" t="s">
        <v>3</v>
      </c>
      <c r="F187852" s="23">
        <v>0.12724051610000001</v>
      </c>
      <c r="G187852" s="22">
        <v>1.5268859999999999E-4</v>
      </c>
    </row>
    <row r="187853" spans="1:7" x14ac:dyDescent="0.2">
      <c r="A187853" s="12">
        <v>43800</v>
      </c>
      <c r="B187853" s="4" t="s">
        <v>0</v>
      </c>
      <c r="C187853" s="4" t="s">
        <v>4</v>
      </c>
      <c r="D187853" s="10" t="s">
        <v>57</v>
      </c>
      <c r="E187853" s="10" t="s">
        <v>847</v>
      </c>
      <c r="F187853" s="23">
        <v>1.7537986538999999</v>
      </c>
      <c r="G187853" s="22">
        <v>1.7729320000000001E-3</v>
      </c>
    </row>
    <row r="187854" spans="1:7" x14ac:dyDescent="0.2">
      <c r="A187854" s="12">
        <v>43800</v>
      </c>
      <c r="B187854" s="4" t="s">
        <v>0</v>
      </c>
      <c r="C187854" s="4" t="s">
        <v>4</v>
      </c>
      <c r="D187854" s="10" t="s">
        <v>59</v>
      </c>
      <c r="E187854" s="10" t="s">
        <v>3</v>
      </c>
      <c r="F187854" s="23">
        <v>0.85578756040000004</v>
      </c>
      <c r="G187854" s="22">
        <v>2.6529409999999999E-4</v>
      </c>
    </row>
    <row r="187855" spans="1:7" x14ac:dyDescent="0.2">
      <c r="A187855" s="12">
        <v>43800</v>
      </c>
      <c r="B187855" s="4" t="s">
        <v>0</v>
      </c>
      <c r="C187855" s="4" t="s">
        <v>4</v>
      </c>
      <c r="D187855" s="10" t="s">
        <v>59</v>
      </c>
      <c r="E187855" s="10" t="s">
        <v>869</v>
      </c>
      <c r="F187855" s="23">
        <v>0.39420204910000001</v>
      </c>
      <c r="G187855" s="22">
        <v>1.3071611999999999E-3</v>
      </c>
    </row>
    <row r="187856" spans="1:7" x14ac:dyDescent="0.2">
      <c r="A187856" s="12">
        <v>43800</v>
      </c>
      <c r="B187856" s="4" t="s">
        <v>0</v>
      </c>
      <c r="C187856" s="4" t="s">
        <v>4</v>
      </c>
      <c r="D187856" s="10" t="s">
        <v>61</v>
      </c>
      <c r="E187856" s="10" t="s">
        <v>846</v>
      </c>
      <c r="F187856" s="23">
        <v>9.49058817E-2</v>
      </c>
      <c r="G187856" s="22">
        <v>6.7289699999999994E-5</v>
      </c>
    </row>
    <row r="187857" spans="1:7" x14ac:dyDescent="0.2">
      <c r="A187857" s="12">
        <v>43800</v>
      </c>
      <c r="B187857" s="4" t="s">
        <v>0</v>
      </c>
      <c r="C187857" s="4" t="s">
        <v>4</v>
      </c>
      <c r="D187857" s="10" t="s">
        <v>63</v>
      </c>
      <c r="E187857" s="10" t="s">
        <v>3</v>
      </c>
      <c r="F187857" s="23">
        <v>2.1857926398999998</v>
      </c>
      <c r="G187857" s="22">
        <v>2.1857926E-3</v>
      </c>
    </row>
    <row r="187858" spans="1:7" x14ac:dyDescent="0.2">
      <c r="A187858" s="12">
        <v>43800</v>
      </c>
      <c r="B187858" s="4" t="s">
        <v>0</v>
      </c>
      <c r="C187858" s="4" t="s">
        <v>4</v>
      </c>
      <c r="D187858" s="10" t="s">
        <v>64</v>
      </c>
      <c r="E187858" s="10" t="s">
        <v>847</v>
      </c>
      <c r="F187858" s="23">
        <v>0.21611630649999999</v>
      </c>
      <c r="G187858" s="22">
        <v>1.5235443E-3</v>
      </c>
    </row>
    <row r="187859" spans="1:7" x14ac:dyDescent="0.2">
      <c r="A187859" s="12">
        <v>43800</v>
      </c>
      <c r="B187859" s="4" t="s">
        <v>0</v>
      </c>
      <c r="C187859" s="4" t="s">
        <v>4</v>
      </c>
      <c r="D187859" s="10" t="s">
        <v>65</v>
      </c>
      <c r="E187859" s="10" t="s">
        <v>3</v>
      </c>
      <c r="F187859" s="23">
        <v>7.1839777741999997</v>
      </c>
      <c r="G187859" s="22">
        <v>3.0891104400000001E-2</v>
      </c>
    </row>
    <row r="187860" spans="1:7" x14ac:dyDescent="0.2">
      <c r="A187860" s="12">
        <v>43800</v>
      </c>
      <c r="B187860" s="4" t="s">
        <v>0</v>
      </c>
      <c r="C187860" s="4" t="s">
        <v>4</v>
      </c>
      <c r="D187860" s="10" t="s">
        <v>70</v>
      </c>
      <c r="E187860" s="10" t="s">
        <v>3</v>
      </c>
      <c r="F187860" s="23">
        <v>21.217621425299999</v>
      </c>
      <c r="G187860" s="22">
        <v>1.54888636E-2</v>
      </c>
    </row>
    <row r="187861" spans="1:7" x14ac:dyDescent="0.2">
      <c r="A187861" s="12">
        <v>43800</v>
      </c>
      <c r="B187861" s="4" t="s">
        <v>0</v>
      </c>
      <c r="C187861" s="4" t="s">
        <v>4</v>
      </c>
      <c r="D187861" s="10" t="s">
        <v>73</v>
      </c>
      <c r="E187861" s="10" t="s">
        <v>3</v>
      </c>
      <c r="F187861" s="23">
        <v>9.1616032824999998</v>
      </c>
      <c r="G187861" s="22">
        <v>2.53410879E-2</v>
      </c>
    </row>
    <row r="187862" spans="1:7" x14ac:dyDescent="0.2">
      <c r="A187862" s="12">
        <v>43800</v>
      </c>
      <c r="B187862" s="4" t="s">
        <v>0</v>
      </c>
      <c r="C187862" s="4" t="s">
        <v>4</v>
      </c>
      <c r="D187862" s="10" t="s">
        <v>78</v>
      </c>
      <c r="E187862" s="10" t="s">
        <v>838</v>
      </c>
      <c r="F187862" s="23">
        <v>0.53055415589999999</v>
      </c>
      <c r="G187862" s="22">
        <v>1.1247748000000001E-3</v>
      </c>
    </row>
    <row r="187863" spans="1:7" x14ac:dyDescent="0.2">
      <c r="A187863" s="12">
        <v>43800</v>
      </c>
      <c r="B187863" s="4" t="s">
        <v>0</v>
      </c>
      <c r="C187863" s="4" t="s">
        <v>4</v>
      </c>
      <c r="D187863" s="10" t="s">
        <v>78</v>
      </c>
      <c r="E187863" s="10" t="s">
        <v>3</v>
      </c>
      <c r="F187863" s="23">
        <v>12.1883817096</v>
      </c>
      <c r="G187863" s="22">
        <v>1.8282572600000001E-2</v>
      </c>
    </row>
    <row r="187864" spans="1:7" x14ac:dyDescent="0.2">
      <c r="A187864" s="12">
        <v>43800</v>
      </c>
      <c r="B187864" s="4" t="s">
        <v>0</v>
      </c>
      <c r="C187864" s="4" t="s">
        <v>4</v>
      </c>
      <c r="D187864" s="10" t="s">
        <v>79</v>
      </c>
      <c r="E187864" s="10" t="s">
        <v>3</v>
      </c>
      <c r="F187864" s="23">
        <v>0.80333144670000001</v>
      </c>
      <c r="G187864" s="22">
        <v>8.0333140000000004E-4</v>
      </c>
    </row>
    <row r="187865" spans="1:7" x14ac:dyDescent="0.2">
      <c r="A187865" s="12">
        <v>43800</v>
      </c>
      <c r="B187865" s="4" t="s">
        <v>0</v>
      </c>
      <c r="C187865" s="4" t="s">
        <v>4</v>
      </c>
      <c r="D187865" s="10" t="s">
        <v>80</v>
      </c>
      <c r="E187865" s="10" t="s">
        <v>3</v>
      </c>
      <c r="F187865" s="23">
        <v>17.472815716700001</v>
      </c>
      <c r="G187865" s="22">
        <v>2.6209223600000001E-2</v>
      </c>
    </row>
    <row r="187866" spans="1:7" x14ac:dyDescent="0.2">
      <c r="A187866" s="12">
        <v>43800</v>
      </c>
      <c r="B187866" s="4" t="s">
        <v>0</v>
      </c>
      <c r="C187866" s="4" t="s">
        <v>4</v>
      </c>
      <c r="D187866" s="10" t="s">
        <v>81</v>
      </c>
      <c r="E187866" s="10" t="s">
        <v>3</v>
      </c>
      <c r="F187866" s="23">
        <v>45.085203882999998</v>
      </c>
      <c r="G187866" s="22">
        <v>5.8610765000000002E-2</v>
      </c>
    </row>
    <row r="187867" spans="1:7" x14ac:dyDescent="0.2">
      <c r="A187867" s="12">
        <v>43800</v>
      </c>
      <c r="B187867" s="4" t="s">
        <v>0</v>
      </c>
      <c r="C187867" s="4" t="s">
        <v>4</v>
      </c>
      <c r="D187867" s="10" t="s">
        <v>82</v>
      </c>
      <c r="E187867" s="10" t="s">
        <v>3</v>
      </c>
      <c r="F187867" s="23">
        <v>37.130236093800001</v>
      </c>
      <c r="G187867" s="22">
        <v>8.8989730399999994E-2</v>
      </c>
    </row>
    <row r="187868" spans="1:7" x14ac:dyDescent="0.2">
      <c r="A187868" s="12">
        <v>43800</v>
      </c>
      <c r="B187868" s="4" t="s">
        <v>0</v>
      </c>
      <c r="C187868" s="4" t="s">
        <v>4</v>
      </c>
      <c r="D187868" s="10" t="s">
        <v>90</v>
      </c>
      <c r="E187868" s="10" t="s">
        <v>3</v>
      </c>
      <c r="F187868" s="23">
        <v>1.4793493710000001</v>
      </c>
      <c r="G187868" s="22">
        <v>2.2190241E-3</v>
      </c>
    </row>
    <row r="187869" spans="1:7" x14ac:dyDescent="0.2">
      <c r="A187869" s="12">
        <v>43800</v>
      </c>
      <c r="B187869" s="4" t="s">
        <v>0</v>
      </c>
      <c r="C187869" s="4" t="s">
        <v>4</v>
      </c>
      <c r="D187869" s="10" t="s">
        <v>91</v>
      </c>
      <c r="E187869" s="10" t="s">
        <v>3</v>
      </c>
      <c r="F187869" s="23">
        <v>2.3697751866000001</v>
      </c>
      <c r="G187869" s="22">
        <v>3.5546627999999999E-3</v>
      </c>
    </row>
    <row r="187870" spans="1:7" x14ac:dyDescent="0.2">
      <c r="A187870" s="12">
        <v>43800</v>
      </c>
      <c r="B187870" s="4" t="s">
        <v>0</v>
      </c>
      <c r="C187870" s="4" t="s">
        <v>4</v>
      </c>
      <c r="D187870" s="10" t="s">
        <v>92</v>
      </c>
      <c r="E187870" s="10" t="s">
        <v>840</v>
      </c>
      <c r="F187870" s="23">
        <v>0.80699366350000001</v>
      </c>
      <c r="G187870" s="22">
        <v>1.0060522E-3</v>
      </c>
    </row>
    <row r="187871" spans="1:7" x14ac:dyDescent="0.2">
      <c r="A187871" s="12">
        <v>43800</v>
      </c>
      <c r="B187871" s="4" t="s">
        <v>0</v>
      </c>
      <c r="C187871" s="4" t="s">
        <v>4</v>
      </c>
      <c r="D187871" s="10" t="s">
        <v>92</v>
      </c>
      <c r="E187871" s="10" t="s">
        <v>3</v>
      </c>
      <c r="F187871" s="23">
        <v>0.71281782220000001</v>
      </c>
      <c r="G187871" s="22">
        <v>1.1405085000000001E-3</v>
      </c>
    </row>
    <row r="187872" spans="1:7" x14ac:dyDescent="0.2">
      <c r="A187872" s="12">
        <v>43800</v>
      </c>
      <c r="B187872" s="4" t="s">
        <v>0</v>
      </c>
      <c r="C187872" s="4" t="s">
        <v>4</v>
      </c>
      <c r="D187872" s="10" t="s">
        <v>94</v>
      </c>
      <c r="E187872" s="10" t="s">
        <v>846</v>
      </c>
      <c r="F187872" s="23">
        <v>1.1012202813</v>
      </c>
      <c r="G187872" s="22">
        <v>2.7310263000000002E-3</v>
      </c>
    </row>
    <row r="187873" spans="1:7" x14ac:dyDescent="0.2">
      <c r="A187873" s="12">
        <v>43800</v>
      </c>
      <c r="B187873" s="4" t="s">
        <v>0</v>
      </c>
      <c r="C187873" s="4" t="s">
        <v>4</v>
      </c>
      <c r="D187873" s="10" t="s">
        <v>95</v>
      </c>
      <c r="E187873" s="10" t="s">
        <v>3</v>
      </c>
      <c r="F187873" s="23">
        <v>0.23615457249999999</v>
      </c>
      <c r="G187873" s="22">
        <v>3.5423190000000003E-4</v>
      </c>
    </row>
    <row r="187874" spans="1:7" x14ac:dyDescent="0.2">
      <c r="A187874" s="12">
        <v>43800</v>
      </c>
      <c r="B187874" s="4" t="s">
        <v>0</v>
      </c>
      <c r="C187874" s="4" t="s">
        <v>4</v>
      </c>
      <c r="D187874" s="10" t="s">
        <v>96</v>
      </c>
      <c r="E187874" s="10" t="s">
        <v>3</v>
      </c>
      <c r="F187874" s="23">
        <v>0.31069551610000001</v>
      </c>
      <c r="G187874" s="22">
        <v>9.5707799999999999E-5</v>
      </c>
    </row>
    <row r="187875" spans="1:7" x14ac:dyDescent="0.2">
      <c r="A187875" s="12">
        <v>43800</v>
      </c>
      <c r="B187875" s="4" t="s">
        <v>0</v>
      </c>
      <c r="C187875" s="4" t="s">
        <v>4</v>
      </c>
      <c r="D187875" s="10" t="s">
        <v>97</v>
      </c>
      <c r="E187875" s="10" t="s">
        <v>3</v>
      </c>
      <c r="F187875" s="23">
        <v>2.7106285692999998</v>
      </c>
      <c r="G187875" s="22">
        <v>4.6080686000000001E-3</v>
      </c>
    </row>
    <row r="187876" spans="1:7" x14ac:dyDescent="0.2">
      <c r="A187876" s="12">
        <v>43800</v>
      </c>
      <c r="B187876" s="4" t="s">
        <v>0</v>
      </c>
      <c r="C187876" s="4" t="s">
        <v>4</v>
      </c>
      <c r="D187876" s="10" t="s">
        <v>98</v>
      </c>
      <c r="E187876" s="10" t="s">
        <v>3</v>
      </c>
      <c r="F187876" s="23">
        <v>1.0850704309999999</v>
      </c>
      <c r="G187876" s="22">
        <v>1.6384981E-3</v>
      </c>
    </row>
    <row r="187877" spans="1:7" x14ac:dyDescent="0.2">
      <c r="A187877" s="12">
        <v>43800</v>
      </c>
      <c r="B187877" s="4" t="s">
        <v>0</v>
      </c>
      <c r="C187877" s="4" t="s">
        <v>4</v>
      </c>
      <c r="D187877" s="10" t="s">
        <v>103</v>
      </c>
      <c r="E187877" s="10" t="s">
        <v>3</v>
      </c>
      <c r="F187877" s="23">
        <v>0.1435699208</v>
      </c>
      <c r="G187877" s="22">
        <v>1.1485590000000001E-4</v>
      </c>
    </row>
    <row r="187878" spans="1:7" x14ac:dyDescent="0.2">
      <c r="A187878" s="12">
        <v>43800</v>
      </c>
      <c r="B187878" s="4" t="s">
        <v>0</v>
      </c>
      <c r="C187878" s="4" t="s">
        <v>4</v>
      </c>
      <c r="D187878" s="10" t="s">
        <v>105</v>
      </c>
      <c r="E187878" s="10" t="s">
        <v>3</v>
      </c>
      <c r="F187878" s="23">
        <v>0.42076064520000001</v>
      </c>
      <c r="G187878" s="22">
        <v>5.4698880000000004E-4</v>
      </c>
    </row>
    <row r="187879" spans="1:7" x14ac:dyDescent="0.2">
      <c r="A187879" s="12">
        <v>43800</v>
      </c>
      <c r="B187879" s="4" t="s">
        <v>0</v>
      </c>
      <c r="C187879" s="4" t="s">
        <v>4</v>
      </c>
      <c r="D187879" s="10" t="s">
        <v>106</v>
      </c>
      <c r="E187879" s="10" t="s">
        <v>846</v>
      </c>
      <c r="F187879" s="23">
        <v>0.12821967740000001</v>
      </c>
      <c r="G187879" s="22">
        <v>3.179848E-4</v>
      </c>
    </row>
    <row r="187880" spans="1:7" x14ac:dyDescent="0.2">
      <c r="A187880" s="12">
        <v>43800</v>
      </c>
      <c r="B187880" s="4" t="s">
        <v>0</v>
      </c>
      <c r="C187880" s="4" t="s">
        <v>4</v>
      </c>
      <c r="D187880" s="10" t="s">
        <v>108</v>
      </c>
      <c r="E187880" s="10" t="s">
        <v>846</v>
      </c>
      <c r="F187880" s="23">
        <v>0.28938400580000001</v>
      </c>
      <c r="G187880" s="22">
        <v>7.1767230000000003E-4</v>
      </c>
    </row>
    <row r="187881" spans="1:7" x14ac:dyDescent="0.2">
      <c r="A187881" s="12">
        <v>43800</v>
      </c>
      <c r="B187881" s="4" t="s">
        <v>0</v>
      </c>
      <c r="C187881" s="4" t="s">
        <v>4</v>
      </c>
      <c r="D187881" s="10" t="s">
        <v>110</v>
      </c>
      <c r="E187881" s="10" t="s">
        <v>3</v>
      </c>
      <c r="F187881" s="23">
        <v>4.0769387741000003</v>
      </c>
      <c r="G187881" s="22">
        <v>6.1154082000000002E-3</v>
      </c>
    </row>
    <row r="187882" spans="1:7" x14ac:dyDescent="0.2">
      <c r="A187882" s="12">
        <v>43800</v>
      </c>
      <c r="B187882" s="4" t="s">
        <v>0</v>
      </c>
      <c r="C187882" s="4" t="s">
        <v>4</v>
      </c>
      <c r="D187882" s="10" t="s">
        <v>111</v>
      </c>
      <c r="E187882" s="10" t="s">
        <v>3</v>
      </c>
      <c r="F187882" s="23">
        <v>15.704325731100001</v>
      </c>
      <c r="G187882" s="22">
        <v>2.3556488600000001E-2</v>
      </c>
    </row>
    <row r="187883" spans="1:7" x14ac:dyDescent="0.2">
      <c r="A187883" s="12">
        <v>43800</v>
      </c>
      <c r="B187883" s="4" t="s">
        <v>0</v>
      </c>
      <c r="C187883" s="4" t="s">
        <v>4</v>
      </c>
      <c r="D187883" s="10" t="s">
        <v>113</v>
      </c>
      <c r="E187883" s="10" t="s">
        <v>3</v>
      </c>
      <c r="F187883" s="23">
        <v>0.21434348589999999</v>
      </c>
      <c r="G187883" s="22">
        <v>3.2151519999999999E-4</v>
      </c>
    </row>
    <row r="187884" spans="1:7" x14ac:dyDescent="0.2">
      <c r="A187884" s="12">
        <v>43800</v>
      </c>
      <c r="B187884" s="4" t="s">
        <v>0</v>
      </c>
      <c r="C187884" s="4" t="s">
        <v>4</v>
      </c>
      <c r="D187884" s="10" t="s">
        <v>114</v>
      </c>
      <c r="E187884" s="10" t="s">
        <v>3</v>
      </c>
      <c r="F187884" s="23">
        <v>0.8648637039</v>
      </c>
      <c r="G187884" s="22">
        <v>1.2972955999999999E-3</v>
      </c>
    </row>
    <row r="187885" spans="1:7" x14ac:dyDescent="0.2">
      <c r="A187885" s="12">
        <v>43800</v>
      </c>
      <c r="B187885" s="4" t="s">
        <v>0</v>
      </c>
      <c r="C187885" s="4" t="s">
        <v>4</v>
      </c>
      <c r="D187885" s="10" t="s">
        <v>115</v>
      </c>
      <c r="E187885" s="10" t="s">
        <v>862</v>
      </c>
      <c r="F187885" s="23">
        <v>4.2514514858999997</v>
      </c>
      <c r="G187885" s="22">
        <v>0</v>
      </c>
    </row>
    <row r="187886" spans="1:7" x14ac:dyDescent="0.2">
      <c r="A187886" s="12">
        <v>43800</v>
      </c>
      <c r="B187886" s="4" t="s">
        <v>0</v>
      </c>
      <c r="C187886" s="4" t="s">
        <v>4</v>
      </c>
      <c r="D187886" s="10" t="s">
        <v>117</v>
      </c>
      <c r="E187886" s="10" t="s">
        <v>3</v>
      </c>
      <c r="F187886" s="23">
        <v>1.4491923151999999</v>
      </c>
      <c r="G187886" s="22">
        <v>2.1737885E-3</v>
      </c>
    </row>
    <row r="187887" spans="1:7" x14ac:dyDescent="0.2">
      <c r="A187887" s="12">
        <v>43800</v>
      </c>
      <c r="B187887" s="4" t="s">
        <v>0</v>
      </c>
      <c r="C187887" s="4" t="s">
        <v>4</v>
      </c>
      <c r="D187887" s="10" t="s">
        <v>118</v>
      </c>
      <c r="E187887" s="10" t="s">
        <v>3</v>
      </c>
      <c r="F187887" s="23">
        <v>0.34839286790000001</v>
      </c>
      <c r="G187887" s="22">
        <v>4.1807139999999998E-4</v>
      </c>
    </row>
    <row r="187888" spans="1:7" x14ac:dyDescent="0.2">
      <c r="A187888" s="12">
        <v>43800</v>
      </c>
      <c r="B187888" s="4" t="s">
        <v>0</v>
      </c>
      <c r="C187888" s="4" t="s">
        <v>4</v>
      </c>
      <c r="D187888" s="10" t="s">
        <v>120</v>
      </c>
      <c r="E187888" s="10" t="s">
        <v>846</v>
      </c>
      <c r="F187888" s="23">
        <v>0.5856748906</v>
      </c>
      <c r="G187888" s="22">
        <v>1.4524736999999999E-3</v>
      </c>
    </row>
    <row r="187889" spans="1:7" x14ac:dyDescent="0.2">
      <c r="A187889" s="12">
        <v>43800</v>
      </c>
      <c r="B187889" s="4" t="s">
        <v>0</v>
      </c>
      <c r="C187889" s="4" t="s">
        <v>4</v>
      </c>
      <c r="D187889" s="10" t="s">
        <v>121</v>
      </c>
      <c r="E187889" s="10" t="s">
        <v>3</v>
      </c>
      <c r="F187889" s="23">
        <v>0.71691645159999995</v>
      </c>
      <c r="G187889" s="22">
        <v>1.6489078000000001E-3</v>
      </c>
    </row>
    <row r="187890" spans="1:7" x14ac:dyDescent="0.2">
      <c r="A187890" s="12">
        <v>43800</v>
      </c>
      <c r="B187890" s="4" t="s">
        <v>0</v>
      </c>
      <c r="C187890" s="4" t="s">
        <v>4</v>
      </c>
      <c r="D187890" s="10" t="s">
        <v>123</v>
      </c>
      <c r="E187890" s="10" t="s">
        <v>3</v>
      </c>
      <c r="F187890" s="23">
        <v>1.3775092044999999</v>
      </c>
      <c r="G187890" s="22">
        <v>4.243332E-4</v>
      </c>
    </row>
    <row r="187891" spans="1:7" x14ac:dyDescent="0.2">
      <c r="A187891" s="12">
        <v>43800</v>
      </c>
      <c r="B187891" s="4" t="s">
        <v>0</v>
      </c>
      <c r="C187891" s="4" t="s">
        <v>4</v>
      </c>
      <c r="D187891" s="10" t="s">
        <v>124</v>
      </c>
      <c r="E187891" s="10" t="s">
        <v>3</v>
      </c>
      <c r="F187891" s="23">
        <v>4.9213781499999998E-2</v>
      </c>
      <c r="G187891" s="22">
        <v>1.5160000000000001E-5</v>
      </c>
    </row>
    <row r="187892" spans="1:7" x14ac:dyDescent="0.2">
      <c r="A187892" s="12">
        <v>43800</v>
      </c>
      <c r="B187892" s="4" t="s">
        <v>0</v>
      </c>
      <c r="C187892" s="4" t="s">
        <v>4</v>
      </c>
      <c r="D187892" s="10" t="s">
        <v>125</v>
      </c>
      <c r="E187892" s="10" t="s">
        <v>3</v>
      </c>
      <c r="F187892" s="23">
        <v>0.26229736669999998</v>
      </c>
      <c r="G187892" s="22">
        <v>2.098379E-4</v>
      </c>
    </row>
    <row r="187893" spans="1:7" x14ac:dyDescent="0.2">
      <c r="A187893" s="12">
        <v>43800</v>
      </c>
      <c r="B187893" s="4" t="s">
        <v>0</v>
      </c>
      <c r="C187893" s="4" t="s">
        <v>4</v>
      </c>
      <c r="D187893" s="10" t="s">
        <v>131</v>
      </c>
      <c r="E187893" s="10" t="s">
        <v>846</v>
      </c>
      <c r="F187893" s="23">
        <v>8.4433065000000009E-3</v>
      </c>
      <c r="G187893" s="22">
        <v>2.0939400000000001E-5</v>
      </c>
    </row>
    <row r="187894" spans="1:7" x14ac:dyDescent="0.2">
      <c r="A187894" s="12">
        <v>43800</v>
      </c>
      <c r="B187894" s="4" t="s">
        <v>0</v>
      </c>
      <c r="C187894" s="4" t="s">
        <v>4</v>
      </c>
      <c r="D187894" s="10" t="s">
        <v>132</v>
      </c>
      <c r="E187894" s="10" t="s">
        <v>3</v>
      </c>
      <c r="F187894" s="23">
        <v>0.1754669995</v>
      </c>
      <c r="G187894" s="22">
        <v>2.6320050000000001E-4</v>
      </c>
    </row>
    <row r="187895" spans="1:7" x14ac:dyDescent="0.2">
      <c r="A187895" s="12">
        <v>43800</v>
      </c>
      <c r="B187895" s="4" t="s">
        <v>0</v>
      </c>
      <c r="C187895" s="4" t="s">
        <v>4</v>
      </c>
      <c r="D187895" s="10" t="s">
        <v>134</v>
      </c>
      <c r="E187895" s="10" t="s">
        <v>3</v>
      </c>
      <c r="F187895" s="23">
        <v>0.15984438710000001</v>
      </c>
      <c r="G187895" s="22">
        <v>6.8733089999999998E-4</v>
      </c>
    </row>
    <row r="187896" spans="1:7" x14ac:dyDescent="0.2">
      <c r="A187896" s="12">
        <v>43800</v>
      </c>
      <c r="B187896" s="4" t="s">
        <v>0</v>
      </c>
      <c r="C187896" s="4" t="s">
        <v>4</v>
      </c>
      <c r="D187896" s="10" t="s">
        <v>136</v>
      </c>
      <c r="E187896" s="10" t="s">
        <v>3</v>
      </c>
      <c r="F187896" s="23">
        <v>1.3077351431999999</v>
      </c>
      <c r="G187896" s="22">
        <v>2.0021751000000002E-3</v>
      </c>
    </row>
    <row r="187897" spans="1:7" x14ac:dyDescent="0.2">
      <c r="A187897" s="12">
        <v>43800</v>
      </c>
      <c r="B187897" s="4" t="s">
        <v>0</v>
      </c>
      <c r="C187897" s="4" t="s">
        <v>4</v>
      </c>
      <c r="D187897" s="10" t="s">
        <v>138</v>
      </c>
      <c r="E187897" s="10" t="s">
        <v>3</v>
      </c>
      <c r="F187897" s="23">
        <v>3.0485114939</v>
      </c>
      <c r="G187897" s="22">
        <v>4.5727672000000002E-3</v>
      </c>
    </row>
    <row r="187898" spans="1:7" x14ac:dyDescent="0.2">
      <c r="A187898" s="12">
        <v>43800</v>
      </c>
      <c r="B187898" s="4" t="s">
        <v>0</v>
      </c>
      <c r="C187898" s="4" t="s">
        <v>4</v>
      </c>
      <c r="D187898" s="10" t="s">
        <v>148</v>
      </c>
      <c r="E187898" s="10" t="s">
        <v>846</v>
      </c>
      <c r="F187898" s="23">
        <v>9.4310146499999997E-2</v>
      </c>
      <c r="G187898" s="22">
        <v>6.6867300000000003E-5</v>
      </c>
    </row>
    <row r="187899" spans="1:7" x14ac:dyDescent="0.2">
      <c r="A187899" s="12">
        <v>43800</v>
      </c>
      <c r="B187899" s="4" t="s">
        <v>0</v>
      </c>
      <c r="C187899" s="4" t="s">
        <v>4</v>
      </c>
      <c r="D187899" s="10" t="s">
        <v>148</v>
      </c>
      <c r="E187899" s="10" t="s">
        <v>3</v>
      </c>
      <c r="F187899" s="23">
        <v>5.6229522829</v>
      </c>
      <c r="G187899" s="22">
        <v>8.4344283999999992E-3</v>
      </c>
    </row>
    <row r="187900" spans="1:7" x14ac:dyDescent="0.2">
      <c r="A187900" s="12">
        <v>43800</v>
      </c>
      <c r="B187900" s="4" t="s">
        <v>0</v>
      </c>
      <c r="C187900" s="4" t="s">
        <v>4</v>
      </c>
      <c r="D187900" s="10" t="s">
        <v>155</v>
      </c>
      <c r="E187900" s="10" t="s">
        <v>3</v>
      </c>
      <c r="F187900" s="23">
        <v>0.69622928709999998</v>
      </c>
      <c r="G187900" s="22">
        <v>1.1139669E-3</v>
      </c>
    </row>
    <row r="187901" spans="1:7" x14ac:dyDescent="0.2">
      <c r="A187901" s="12">
        <v>43800</v>
      </c>
      <c r="B187901" s="4" t="s">
        <v>0</v>
      </c>
      <c r="C187901" s="4" t="s">
        <v>4</v>
      </c>
      <c r="D187901" s="10" t="s">
        <v>155</v>
      </c>
      <c r="E187901" s="10" t="s">
        <v>839</v>
      </c>
      <c r="F187901" s="23">
        <v>1.1707014447999999</v>
      </c>
      <c r="G187901" s="22">
        <v>1.6065559000000001E-3</v>
      </c>
    </row>
    <row r="187902" spans="1:7" x14ac:dyDescent="0.2">
      <c r="A187902" s="12">
        <v>43800</v>
      </c>
      <c r="B187902" s="4" t="s">
        <v>0</v>
      </c>
      <c r="C187902" s="4" t="s">
        <v>4</v>
      </c>
      <c r="D187902" s="10" t="s">
        <v>162</v>
      </c>
      <c r="E187902" s="10" t="s">
        <v>862</v>
      </c>
      <c r="F187902" s="23">
        <v>4.1437095459000002</v>
      </c>
      <c r="G187902" s="22">
        <v>0</v>
      </c>
    </row>
    <row r="187903" spans="1:7" x14ac:dyDescent="0.2">
      <c r="A187903" s="12">
        <v>43800</v>
      </c>
      <c r="B187903" s="4" t="s">
        <v>0</v>
      </c>
      <c r="C187903" s="4" t="s">
        <v>4</v>
      </c>
      <c r="D187903" s="10" t="s">
        <v>165</v>
      </c>
      <c r="E187903" s="10" t="s">
        <v>3</v>
      </c>
      <c r="F187903" s="23">
        <v>4.6440684606999998</v>
      </c>
      <c r="G187903" s="22">
        <v>1.4396611999999999E-3</v>
      </c>
    </row>
    <row r="187904" spans="1:7" x14ac:dyDescent="0.2">
      <c r="A187904" s="12">
        <v>43800</v>
      </c>
      <c r="B187904" s="4" t="s">
        <v>0</v>
      </c>
      <c r="C187904" s="4" t="s">
        <v>4</v>
      </c>
      <c r="D187904" s="10" t="s">
        <v>166</v>
      </c>
      <c r="E187904" s="10" t="s">
        <v>3</v>
      </c>
      <c r="F187904" s="23">
        <v>2.9729865149000001</v>
      </c>
      <c r="G187904" s="22">
        <v>4.4594798E-3</v>
      </c>
    </row>
    <row r="187905" spans="1:7" x14ac:dyDescent="0.2">
      <c r="A187905" s="12">
        <v>43800</v>
      </c>
      <c r="B187905" s="4" t="s">
        <v>0</v>
      </c>
      <c r="C187905" s="4" t="s">
        <v>4</v>
      </c>
      <c r="D187905" s="10" t="s">
        <v>168</v>
      </c>
      <c r="E187905" s="10" t="s">
        <v>3</v>
      </c>
      <c r="F187905" s="23">
        <v>1.8650045258000001</v>
      </c>
      <c r="G187905" s="22">
        <v>0.11824128690000001</v>
      </c>
    </row>
    <row r="187906" spans="1:7" x14ac:dyDescent="0.2">
      <c r="A187906" s="12">
        <v>43800</v>
      </c>
      <c r="B187906" s="4" t="s">
        <v>0</v>
      </c>
      <c r="C187906" s="4" t="s">
        <v>4</v>
      </c>
      <c r="D187906" s="10" t="s">
        <v>170</v>
      </c>
      <c r="E187906" s="10" t="s">
        <v>3</v>
      </c>
      <c r="F187906" s="23">
        <v>116.08093841749999</v>
      </c>
      <c r="G187906" s="22">
        <v>0.1889797677</v>
      </c>
    </row>
    <row r="187907" spans="1:7" x14ac:dyDescent="0.2">
      <c r="A187907" s="12">
        <v>43800</v>
      </c>
      <c r="B187907" s="4" t="s">
        <v>0</v>
      </c>
      <c r="C187907" s="4" t="s">
        <v>4</v>
      </c>
      <c r="D187907" s="10" t="s">
        <v>176</v>
      </c>
      <c r="E187907" s="10" t="s">
        <v>3</v>
      </c>
      <c r="F187907" s="23">
        <v>1.8177864968999999</v>
      </c>
      <c r="G187907" s="22">
        <v>2.7302962000000002E-3</v>
      </c>
    </row>
    <row r="187908" spans="1:7" x14ac:dyDescent="0.2">
      <c r="A187908" s="12">
        <v>43800</v>
      </c>
      <c r="B187908" s="4" t="s">
        <v>0</v>
      </c>
      <c r="C187908" s="4" t="s">
        <v>4</v>
      </c>
      <c r="D187908" s="10" t="s">
        <v>179</v>
      </c>
      <c r="E187908" s="10" t="s">
        <v>3</v>
      </c>
      <c r="F187908" s="23">
        <v>0.133731882</v>
      </c>
      <c r="G187908" s="22">
        <v>2.0059780000000001E-4</v>
      </c>
    </row>
    <row r="187909" spans="1:7" x14ac:dyDescent="0.2">
      <c r="A187909" s="12">
        <v>43800</v>
      </c>
      <c r="B187909" s="4" t="s">
        <v>0</v>
      </c>
      <c r="C187909" s="4" t="s">
        <v>4</v>
      </c>
      <c r="D187909" s="10" t="s">
        <v>182</v>
      </c>
      <c r="E187909" s="10" t="s">
        <v>3</v>
      </c>
      <c r="F187909" s="23">
        <v>0.16708631870000001</v>
      </c>
      <c r="G187909" s="22">
        <v>2.506295E-4</v>
      </c>
    </row>
    <row r="187910" spans="1:7" x14ac:dyDescent="0.2">
      <c r="A187910" s="12">
        <v>43800</v>
      </c>
      <c r="B187910" s="4" t="s">
        <v>0</v>
      </c>
      <c r="C187910" s="4" t="s">
        <v>4</v>
      </c>
      <c r="D187910" s="10" t="s">
        <v>184</v>
      </c>
      <c r="E187910" s="10" t="s">
        <v>3</v>
      </c>
      <c r="F187910" s="23">
        <v>0.72808595409999999</v>
      </c>
      <c r="G187910" s="22">
        <v>1.0193203000000001E-3</v>
      </c>
    </row>
    <row r="187911" spans="1:7" x14ac:dyDescent="0.2">
      <c r="A187911" s="12">
        <v>43800</v>
      </c>
      <c r="B187911" s="4" t="s">
        <v>0</v>
      </c>
      <c r="C187911" s="4" t="s">
        <v>4</v>
      </c>
      <c r="D187911" s="10" t="s">
        <v>186</v>
      </c>
      <c r="E187911" s="10" t="s">
        <v>3</v>
      </c>
      <c r="F187911" s="23">
        <v>1.0042041209999999</v>
      </c>
      <c r="G187911" s="22">
        <v>6.0252250000000004E-4</v>
      </c>
    </row>
    <row r="187912" spans="1:7" x14ac:dyDescent="0.2">
      <c r="A187912" s="12">
        <v>43800</v>
      </c>
      <c r="B187912" s="4" t="s">
        <v>0</v>
      </c>
      <c r="C187912" s="4" t="s">
        <v>4</v>
      </c>
      <c r="D187912" s="10" t="s">
        <v>188</v>
      </c>
      <c r="E187912" s="10" t="s">
        <v>3</v>
      </c>
      <c r="F187912" s="23">
        <v>23.635494848699999</v>
      </c>
      <c r="G187912" s="22">
        <v>3.54532423E-2</v>
      </c>
    </row>
    <row r="187913" spans="1:7" x14ac:dyDescent="0.2">
      <c r="A187913" s="12">
        <v>43800</v>
      </c>
      <c r="B187913" s="4" t="s">
        <v>0</v>
      </c>
      <c r="C187913" s="4" t="s">
        <v>4</v>
      </c>
      <c r="D187913" s="10" t="s">
        <v>189</v>
      </c>
      <c r="E187913" s="10" t="s">
        <v>846</v>
      </c>
      <c r="F187913" s="23">
        <v>4.7843927100000003E-2</v>
      </c>
      <c r="G187913" s="22">
        <v>3.3922099999999998E-5</v>
      </c>
    </row>
    <row r="187914" spans="1:7" x14ac:dyDescent="0.2">
      <c r="A187914" s="12">
        <v>43800</v>
      </c>
      <c r="B187914" s="4" t="s">
        <v>0</v>
      </c>
      <c r="C187914" s="4" t="s">
        <v>4</v>
      </c>
      <c r="D187914" s="10" t="s">
        <v>190</v>
      </c>
      <c r="E187914" s="10" t="s">
        <v>3</v>
      </c>
      <c r="F187914" s="23">
        <v>0.73934882140000002</v>
      </c>
      <c r="G187914" s="22">
        <v>1.1090232000000001E-3</v>
      </c>
    </row>
    <row r="187915" spans="1:7" x14ac:dyDescent="0.2">
      <c r="A187915" s="12">
        <v>43800</v>
      </c>
      <c r="B187915" s="4" t="s">
        <v>0</v>
      </c>
      <c r="C187915" s="4" t="s">
        <v>4</v>
      </c>
      <c r="D187915" s="10" t="s">
        <v>191</v>
      </c>
      <c r="E187915" s="10" t="s">
        <v>3</v>
      </c>
      <c r="F187915" s="23">
        <v>2.1887713133000002</v>
      </c>
      <c r="G187915" s="22">
        <v>3.5545645999999998E-3</v>
      </c>
    </row>
    <row r="187916" spans="1:7" x14ac:dyDescent="0.2">
      <c r="A187916" s="12">
        <v>43800</v>
      </c>
      <c r="B187916" s="4" t="s">
        <v>0</v>
      </c>
      <c r="C187916" s="4" t="s">
        <v>4</v>
      </c>
      <c r="D187916" s="10" t="s">
        <v>193</v>
      </c>
      <c r="E187916" s="10" t="s">
        <v>3</v>
      </c>
      <c r="F187916" s="23">
        <v>1.4066406257999999</v>
      </c>
      <c r="G187916" s="22">
        <v>2.1099609E-3</v>
      </c>
    </row>
    <row r="187917" spans="1:7" x14ac:dyDescent="0.2">
      <c r="A187917" s="12">
        <v>43800</v>
      </c>
      <c r="B187917" s="4" t="s">
        <v>0</v>
      </c>
      <c r="C187917" s="4" t="s">
        <v>4</v>
      </c>
      <c r="D187917" s="10" t="s">
        <v>195</v>
      </c>
      <c r="E187917" s="10" t="s">
        <v>3</v>
      </c>
      <c r="F187917" s="23">
        <v>1.1062756671</v>
      </c>
      <c r="G187917" s="22">
        <v>1.6594134999999999E-3</v>
      </c>
    </row>
    <row r="187918" spans="1:7" x14ac:dyDescent="0.2">
      <c r="A187918" s="12">
        <v>43800</v>
      </c>
      <c r="B187918" s="4" t="s">
        <v>0</v>
      </c>
      <c r="C187918" s="4" t="s">
        <v>4</v>
      </c>
      <c r="D187918" s="10" t="s">
        <v>196</v>
      </c>
      <c r="E187918" s="10" t="s">
        <v>846</v>
      </c>
      <c r="F187918" s="23">
        <v>0.2428669705</v>
      </c>
      <c r="G187918" s="22">
        <v>1.721963E-4</v>
      </c>
    </row>
    <row r="187919" spans="1:7" x14ac:dyDescent="0.2">
      <c r="A187919" s="12">
        <v>43800</v>
      </c>
      <c r="B187919" s="4" t="s">
        <v>0</v>
      </c>
      <c r="C187919" s="4" t="s">
        <v>4</v>
      </c>
      <c r="D187919" s="10" t="s">
        <v>197</v>
      </c>
      <c r="E187919" s="10" t="s">
        <v>869</v>
      </c>
      <c r="F187919" s="23">
        <v>1.2289337870999999</v>
      </c>
      <c r="G187919" s="22">
        <v>2.6117460999999999E-3</v>
      </c>
    </row>
    <row r="187920" spans="1:7" x14ac:dyDescent="0.2">
      <c r="A187920" s="12">
        <v>43800</v>
      </c>
      <c r="B187920" s="4" t="s">
        <v>0</v>
      </c>
      <c r="C187920" s="4" t="s">
        <v>4</v>
      </c>
      <c r="D187920" s="10" t="s">
        <v>197</v>
      </c>
      <c r="E187920" s="10" t="s">
        <v>3</v>
      </c>
      <c r="F187920" s="23">
        <v>1.9895679863</v>
      </c>
      <c r="G187920" s="22">
        <v>4.7948588000000002E-3</v>
      </c>
    </row>
    <row r="187921" spans="1:7" x14ac:dyDescent="0.2">
      <c r="A187921" s="12">
        <v>43800</v>
      </c>
      <c r="B187921" s="4" t="s">
        <v>0</v>
      </c>
      <c r="C187921" s="4" t="s">
        <v>4</v>
      </c>
      <c r="D187921" s="10" t="s">
        <v>200</v>
      </c>
      <c r="E187921" s="10" t="s">
        <v>3</v>
      </c>
      <c r="F187921" s="23">
        <v>7.8242126300000006E-2</v>
      </c>
      <c r="G187921" s="22">
        <v>1.1736319999999999E-4</v>
      </c>
    </row>
    <row r="187922" spans="1:7" x14ac:dyDescent="0.2">
      <c r="A187922" s="12">
        <v>43800</v>
      </c>
      <c r="B187922" s="4" t="s">
        <v>0</v>
      </c>
      <c r="C187922" s="4" t="s">
        <v>4</v>
      </c>
      <c r="D187922" s="10" t="s">
        <v>203</v>
      </c>
      <c r="E187922" s="10" t="s">
        <v>847</v>
      </c>
      <c r="F187922" s="23">
        <v>1.2796962968000001</v>
      </c>
      <c r="G187922" s="22">
        <v>1.2936573E-3</v>
      </c>
    </row>
    <row r="187923" spans="1:7" x14ac:dyDescent="0.2">
      <c r="A187923" s="12">
        <v>43800</v>
      </c>
      <c r="B187923" s="4" t="s">
        <v>0</v>
      </c>
      <c r="C187923" s="4" t="s">
        <v>4</v>
      </c>
      <c r="D187923" s="10" t="s">
        <v>208</v>
      </c>
      <c r="E187923" s="10" t="s">
        <v>846</v>
      </c>
      <c r="F187923" s="23">
        <v>0.93376867080000003</v>
      </c>
      <c r="G187923" s="22">
        <v>2.3157463000000001E-3</v>
      </c>
    </row>
    <row r="187924" spans="1:7" x14ac:dyDescent="0.2">
      <c r="A187924" s="12">
        <v>43800</v>
      </c>
      <c r="B187924" s="4" t="s">
        <v>0</v>
      </c>
      <c r="C187924" s="4" t="s">
        <v>4</v>
      </c>
      <c r="D187924" s="10" t="s">
        <v>216</v>
      </c>
      <c r="E187924" s="10" t="s">
        <v>838</v>
      </c>
      <c r="F187924" s="23">
        <v>0.65850162089999997</v>
      </c>
      <c r="G187924" s="22">
        <v>1.3960234000000001E-3</v>
      </c>
    </row>
    <row r="187925" spans="1:7" x14ac:dyDescent="0.2">
      <c r="A187925" s="12">
        <v>43800</v>
      </c>
      <c r="B187925" s="4" t="s">
        <v>0</v>
      </c>
      <c r="C187925" s="4" t="s">
        <v>4</v>
      </c>
      <c r="D187925" s="10" t="s">
        <v>220</v>
      </c>
      <c r="E187925" s="10" t="s">
        <v>862</v>
      </c>
      <c r="F187925" s="23">
        <v>0.5661612734</v>
      </c>
      <c r="G187925" s="22">
        <v>0</v>
      </c>
    </row>
    <row r="187926" spans="1:7" x14ac:dyDescent="0.2">
      <c r="A187926" s="12">
        <v>43800</v>
      </c>
      <c r="B187926" s="4" t="s">
        <v>0</v>
      </c>
      <c r="C187926" s="4" t="s">
        <v>4</v>
      </c>
      <c r="D187926" s="10" t="s">
        <v>224</v>
      </c>
      <c r="E187926" s="10" t="s">
        <v>3</v>
      </c>
      <c r="F187926" s="23">
        <v>0.33290487289999998</v>
      </c>
      <c r="G187926" s="22">
        <v>8.3226220000000002E-4</v>
      </c>
    </row>
    <row r="187927" spans="1:7" x14ac:dyDescent="0.2">
      <c r="A187927" s="12">
        <v>43800</v>
      </c>
      <c r="B187927" s="4" t="s">
        <v>0</v>
      </c>
      <c r="C187927" s="4" t="s">
        <v>4</v>
      </c>
      <c r="D187927" s="10" t="s">
        <v>225</v>
      </c>
      <c r="E187927" s="10" t="s">
        <v>3</v>
      </c>
      <c r="F187927" s="23">
        <v>1.7715671084</v>
      </c>
      <c r="G187927" s="22">
        <v>2.6573507E-3</v>
      </c>
    </row>
    <row r="187928" spans="1:7" x14ac:dyDescent="0.2">
      <c r="A187928" s="12">
        <v>43800</v>
      </c>
      <c r="B187928" s="4" t="s">
        <v>0</v>
      </c>
      <c r="C187928" s="4" t="s">
        <v>4</v>
      </c>
      <c r="D187928" s="10" t="s">
        <v>226</v>
      </c>
      <c r="E187928" s="10" t="s">
        <v>845</v>
      </c>
      <c r="F187928" s="23">
        <v>1.4791025674</v>
      </c>
      <c r="G187928" s="22">
        <v>4.5881762000000003E-3</v>
      </c>
    </row>
    <row r="187929" spans="1:7" x14ac:dyDescent="0.2">
      <c r="A187929" s="12">
        <v>43800</v>
      </c>
      <c r="B187929" s="4" t="s">
        <v>0</v>
      </c>
      <c r="C187929" s="4" t="s">
        <v>4</v>
      </c>
      <c r="D187929" s="10" t="s">
        <v>234</v>
      </c>
      <c r="E187929" s="10" t="s">
        <v>846</v>
      </c>
      <c r="F187929" s="23">
        <v>0.81015128709999995</v>
      </c>
      <c r="G187929" s="22">
        <v>2.0091751999999998E-3</v>
      </c>
    </row>
    <row r="187930" spans="1:7" x14ac:dyDescent="0.2">
      <c r="A187930" s="12">
        <v>43800</v>
      </c>
      <c r="B187930" s="4" t="s">
        <v>0</v>
      </c>
      <c r="C187930" s="4" t="s">
        <v>4</v>
      </c>
      <c r="D187930" s="10" t="s">
        <v>237</v>
      </c>
      <c r="E187930" s="10" t="s">
        <v>838</v>
      </c>
      <c r="F187930" s="23">
        <v>0.2166232183</v>
      </c>
      <c r="G187930" s="22">
        <v>4.592412E-4</v>
      </c>
    </row>
    <row r="187931" spans="1:7" x14ac:dyDescent="0.2">
      <c r="A187931" s="12">
        <v>43800</v>
      </c>
      <c r="B187931" s="4" t="s">
        <v>0</v>
      </c>
      <c r="C187931" s="4" t="s">
        <v>4</v>
      </c>
      <c r="D187931" s="10" t="s">
        <v>237</v>
      </c>
      <c r="E187931" s="10" t="s">
        <v>869</v>
      </c>
      <c r="F187931" s="23">
        <v>1.1226073682</v>
      </c>
      <c r="G187931" s="22">
        <v>2.8683071000000001E-3</v>
      </c>
    </row>
    <row r="187932" spans="1:7" x14ac:dyDescent="0.2">
      <c r="A187932" s="12">
        <v>43800</v>
      </c>
      <c r="B187932" s="4" t="s">
        <v>0</v>
      </c>
      <c r="C187932" s="4" t="s">
        <v>4</v>
      </c>
      <c r="D187932" s="10" t="s">
        <v>241</v>
      </c>
      <c r="E187932" s="10" t="s">
        <v>3</v>
      </c>
      <c r="F187932" s="23">
        <v>4.5708828102999997</v>
      </c>
      <c r="G187932" s="22">
        <v>6.8563241999999996E-3</v>
      </c>
    </row>
    <row r="187933" spans="1:7" x14ac:dyDescent="0.2">
      <c r="A187933" s="12">
        <v>43800</v>
      </c>
      <c r="B187933" s="4" t="s">
        <v>0</v>
      </c>
      <c r="C187933" s="4" t="s">
        <v>4</v>
      </c>
      <c r="D187933" s="10" t="s">
        <v>241</v>
      </c>
      <c r="E187933" s="10" t="s">
        <v>862</v>
      </c>
      <c r="F187933" s="23">
        <v>33.906096363000003</v>
      </c>
      <c r="G187933" s="22">
        <v>0</v>
      </c>
    </row>
    <row r="187934" spans="1:7" x14ac:dyDescent="0.2">
      <c r="A187934" s="12">
        <v>43800</v>
      </c>
      <c r="B187934" s="4" t="s">
        <v>0</v>
      </c>
      <c r="C187934" s="4" t="s">
        <v>4</v>
      </c>
      <c r="D187934" s="10" t="s">
        <v>244</v>
      </c>
      <c r="E187934" s="10" t="s">
        <v>847</v>
      </c>
      <c r="F187934" s="23">
        <v>1.8262495199999999E-2</v>
      </c>
      <c r="G187934" s="22">
        <v>1.84617E-5</v>
      </c>
    </row>
    <row r="187935" spans="1:7" x14ac:dyDescent="0.2">
      <c r="A187935" s="12">
        <v>43800</v>
      </c>
      <c r="B187935" s="4" t="s">
        <v>0</v>
      </c>
      <c r="C187935" s="4" t="s">
        <v>4</v>
      </c>
      <c r="D187935" s="10" t="s">
        <v>244</v>
      </c>
      <c r="E187935" s="10" t="s">
        <v>3</v>
      </c>
      <c r="F187935" s="23">
        <v>25.925096374999999</v>
      </c>
      <c r="G187935" s="22">
        <v>3.5517382E-2</v>
      </c>
    </row>
    <row r="187936" spans="1:7" x14ac:dyDescent="0.2">
      <c r="A187936" s="12">
        <v>43800</v>
      </c>
      <c r="B187936" s="4" t="s">
        <v>0</v>
      </c>
      <c r="C187936" s="4" t="s">
        <v>4</v>
      </c>
      <c r="D187936" s="10" t="s">
        <v>248</v>
      </c>
      <c r="E187936" s="10" t="s">
        <v>3</v>
      </c>
      <c r="F187936" s="23">
        <v>9.5543127903999991</v>
      </c>
      <c r="G187936" s="22">
        <v>1.37909629E-2</v>
      </c>
    </row>
    <row r="187937" spans="1:7" x14ac:dyDescent="0.2">
      <c r="A187937" s="12">
        <v>43800</v>
      </c>
      <c r="B187937" s="4" t="s">
        <v>0</v>
      </c>
      <c r="C187937" s="4" t="s">
        <v>4</v>
      </c>
      <c r="D187937" s="10" t="s">
        <v>252</v>
      </c>
      <c r="E187937" s="10" t="s">
        <v>3</v>
      </c>
      <c r="F187937" s="23">
        <v>1.7602840420000001</v>
      </c>
      <c r="G187937" s="22">
        <v>1.8890299000000001E-3</v>
      </c>
    </row>
    <row r="187938" spans="1:7" x14ac:dyDescent="0.2">
      <c r="A187938" s="12">
        <v>43800</v>
      </c>
      <c r="B187938" s="4" t="s">
        <v>0</v>
      </c>
      <c r="C187938" s="4" t="s">
        <v>4</v>
      </c>
      <c r="D187938" s="10" t="s">
        <v>259</v>
      </c>
      <c r="E187938" s="10" t="s">
        <v>3</v>
      </c>
      <c r="F187938" s="23">
        <v>0.46178225810000001</v>
      </c>
      <c r="G187938" s="22">
        <v>6.9267340000000001E-4</v>
      </c>
    </row>
    <row r="187939" spans="1:7" x14ac:dyDescent="0.2">
      <c r="A187939" s="12">
        <v>43800</v>
      </c>
      <c r="B187939" s="4" t="s">
        <v>0</v>
      </c>
      <c r="C187939" s="4" t="s">
        <v>4</v>
      </c>
      <c r="D187939" s="10" t="s">
        <v>260</v>
      </c>
      <c r="E187939" s="10" t="s">
        <v>3</v>
      </c>
      <c r="F187939" s="23">
        <v>0.1206257097</v>
      </c>
      <c r="G187939" s="22">
        <v>1.809386E-4</v>
      </c>
    </row>
    <row r="187940" spans="1:7" x14ac:dyDescent="0.2">
      <c r="A187940" s="12">
        <v>43800</v>
      </c>
      <c r="B187940" s="4" t="s">
        <v>0</v>
      </c>
      <c r="C187940" s="4" t="s">
        <v>4</v>
      </c>
      <c r="D187940" s="10" t="s">
        <v>265</v>
      </c>
      <c r="E187940" s="10" t="s">
        <v>3</v>
      </c>
      <c r="F187940" s="23">
        <v>9.6634142150999995</v>
      </c>
      <c r="G187940" s="22">
        <v>1.44951213E-2</v>
      </c>
    </row>
    <row r="187941" spans="1:7" x14ac:dyDescent="0.2">
      <c r="A187941" s="12">
        <v>43800</v>
      </c>
      <c r="B187941" s="4" t="s">
        <v>0</v>
      </c>
      <c r="C187941" s="4" t="s">
        <v>4</v>
      </c>
      <c r="D187941" s="10" t="s">
        <v>267</v>
      </c>
      <c r="E187941" s="10" t="s">
        <v>3</v>
      </c>
      <c r="F187941" s="23">
        <v>6.6348481638000001</v>
      </c>
      <c r="G187941" s="22">
        <v>9.9018848999999996E-3</v>
      </c>
    </row>
    <row r="187942" spans="1:7" x14ac:dyDescent="0.2">
      <c r="A187942" s="12">
        <v>43800</v>
      </c>
      <c r="B187942" s="4" t="s">
        <v>0</v>
      </c>
      <c r="C187942" s="4" t="s">
        <v>4</v>
      </c>
      <c r="D187942" s="10" t="s">
        <v>280</v>
      </c>
      <c r="E187942" s="10" t="s">
        <v>3</v>
      </c>
      <c r="F187942" s="23">
        <v>21.592965446499999</v>
      </c>
      <c r="G187942" s="22">
        <v>3.66399632E-2</v>
      </c>
    </row>
    <row r="187943" spans="1:7" x14ac:dyDescent="0.2">
      <c r="A187943" s="12">
        <v>43800</v>
      </c>
      <c r="B187943" s="4" t="s">
        <v>0</v>
      </c>
      <c r="C187943" s="4" t="s">
        <v>4</v>
      </c>
      <c r="D187943" s="10" t="s">
        <v>282</v>
      </c>
      <c r="E187943" s="10" t="s">
        <v>3</v>
      </c>
      <c r="F187943" s="23">
        <v>3.1005086219</v>
      </c>
      <c r="G187943" s="22">
        <v>3.7076549999999998E-3</v>
      </c>
    </row>
    <row r="187944" spans="1:7" x14ac:dyDescent="0.2">
      <c r="A187944" s="12">
        <v>43800</v>
      </c>
      <c r="B187944" s="4" t="s">
        <v>0</v>
      </c>
      <c r="C187944" s="4" t="s">
        <v>4</v>
      </c>
      <c r="D187944" s="10" t="s">
        <v>286</v>
      </c>
      <c r="E187944" s="10" t="s">
        <v>3</v>
      </c>
      <c r="F187944" s="23">
        <v>0.17730245159999999</v>
      </c>
      <c r="G187944" s="22">
        <v>1.9503270000000001E-4</v>
      </c>
    </row>
    <row r="187945" spans="1:7" x14ac:dyDescent="0.2">
      <c r="A187945" s="12">
        <v>43800</v>
      </c>
      <c r="B187945" s="4" t="s">
        <v>0</v>
      </c>
      <c r="C187945" s="4" t="s">
        <v>4</v>
      </c>
      <c r="D187945" s="10" t="s">
        <v>291</v>
      </c>
      <c r="E187945" s="10" t="s">
        <v>3</v>
      </c>
      <c r="F187945" s="23">
        <v>0.52194025919999998</v>
      </c>
      <c r="G187945" s="22">
        <v>7.8291039999999997E-4</v>
      </c>
    </row>
    <row r="187946" spans="1:7" x14ac:dyDescent="0.2">
      <c r="A187946" s="12">
        <v>43800</v>
      </c>
      <c r="B187946" s="4" t="s">
        <v>293</v>
      </c>
      <c r="C187946" s="4" t="s">
        <v>4</v>
      </c>
      <c r="D187946" s="10" t="s">
        <v>294</v>
      </c>
      <c r="E187946" s="10" t="s">
        <v>841</v>
      </c>
      <c r="F187946" s="23">
        <v>7.7591945161</v>
      </c>
      <c r="G187946" s="22">
        <v>0.2133778492</v>
      </c>
    </row>
    <row r="187947" spans="1:7" x14ac:dyDescent="0.2">
      <c r="A187947" s="12">
        <v>43800</v>
      </c>
      <c r="B187947" s="4" t="s">
        <v>299</v>
      </c>
      <c r="C187947" s="4" t="s">
        <v>1</v>
      </c>
      <c r="D187947" s="10" t="s">
        <v>300</v>
      </c>
      <c r="E187947" s="10" t="s">
        <v>3</v>
      </c>
      <c r="F187947" s="23">
        <v>13.483624838700001</v>
      </c>
      <c r="G187947" s="22">
        <v>7.82724422E-2</v>
      </c>
    </row>
    <row r="187948" spans="1:7" x14ac:dyDescent="0.2">
      <c r="A187948" s="12">
        <v>43800</v>
      </c>
      <c r="B187948" s="4" t="s">
        <v>299</v>
      </c>
      <c r="C187948" s="4" t="s">
        <v>1</v>
      </c>
      <c r="D187948" s="10" t="s">
        <v>301</v>
      </c>
      <c r="E187948" s="10" t="s">
        <v>3</v>
      </c>
      <c r="F187948" s="23">
        <v>1224.7417143226</v>
      </c>
      <c r="G187948" s="22">
        <v>927.42341575360001</v>
      </c>
    </row>
    <row r="187949" spans="1:7" x14ac:dyDescent="0.2">
      <c r="A187949" s="12">
        <v>43800</v>
      </c>
      <c r="B187949" s="4" t="s">
        <v>299</v>
      </c>
      <c r="C187949" s="4" t="s">
        <v>1</v>
      </c>
      <c r="D187949" s="10" t="s">
        <v>303</v>
      </c>
      <c r="E187949" s="10" t="s">
        <v>3</v>
      </c>
      <c r="F187949" s="23">
        <v>9.5688577096999996</v>
      </c>
      <c r="G187949" s="22">
        <v>0.33682379140000002</v>
      </c>
    </row>
    <row r="187950" spans="1:7" x14ac:dyDescent="0.2">
      <c r="A187950" s="12">
        <v>43800</v>
      </c>
      <c r="B187950" s="4" t="s">
        <v>299</v>
      </c>
      <c r="C187950" s="4" t="s">
        <v>1</v>
      </c>
      <c r="D187950" s="10" t="s">
        <v>304</v>
      </c>
      <c r="E187950" s="10" t="s">
        <v>3</v>
      </c>
      <c r="F187950" s="23">
        <v>1.3057185902999999</v>
      </c>
      <c r="G187950" s="22">
        <v>2.83340934E-2</v>
      </c>
    </row>
    <row r="187951" spans="1:7" x14ac:dyDescent="0.2">
      <c r="A187951" s="12">
        <v>43800</v>
      </c>
      <c r="B187951" s="4" t="s">
        <v>299</v>
      </c>
      <c r="C187951" s="4" t="s">
        <v>1</v>
      </c>
      <c r="D187951" s="10" t="s">
        <v>305</v>
      </c>
      <c r="E187951" s="10" t="s">
        <v>3</v>
      </c>
      <c r="F187951" s="23">
        <v>10.9184749484</v>
      </c>
      <c r="G187951" s="22">
        <v>0.60106204590000001</v>
      </c>
    </row>
    <row r="187952" spans="1:7" x14ac:dyDescent="0.2">
      <c r="A187952" s="12">
        <v>43800</v>
      </c>
      <c r="B187952" s="4" t="s">
        <v>299</v>
      </c>
      <c r="C187952" s="4" t="s">
        <v>1</v>
      </c>
      <c r="D187952" s="10" t="s">
        <v>306</v>
      </c>
      <c r="E187952" s="10" t="s">
        <v>3</v>
      </c>
      <c r="F187952" s="23">
        <v>1.1808222258000001</v>
      </c>
      <c r="G187952" s="22">
        <v>8.4688569999999998E-3</v>
      </c>
    </row>
    <row r="187953" spans="1:7" x14ac:dyDescent="0.2">
      <c r="A187953" s="12">
        <v>43800</v>
      </c>
      <c r="B187953" s="4" t="s">
        <v>299</v>
      </c>
      <c r="C187953" s="4" t="s">
        <v>1</v>
      </c>
      <c r="D187953" s="10" t="s">
        <v>307</v>
      </c>
      <c r="E187953" s="10" t="s">
        <v>3</v>
      </c>
      <c r="F187953" s="23">
        <v>18.6125083871</v>
      </c>
      <c r="G187953" s="22">
        <v>5.9262226699999997E-2</v>
      </c>
    </row>
    <row r="187954" spans="1:7" x14ac:dyDescent="0.2">
      <c r="A187954" s="12">
        <v>43800</v>
      </c>
      <c r="B187954" s="4" t="s">
        <v>299</v>
      </c>
      <c r="C187954" s="4" t="s">
        <v>1</v>
      </c>
      <c r="D187954" s="10" t="s">
        <v>308</v>
      </c>
      <c r="E187954" s="10" t="s">
        <v>3</v>
      </c>
      <c r="F187954" s="23">
        <v>11.5545480645</v>
      </c>
      <c r="G187954" s="22">
        <v>7.3459934300000002E-2</v>
      </c>
    </row>
    <row r="187955" spans="1:7" x14ac:dyDescent="0.2">
      <c r="A187955" s="12">
        <v>43800</v>
      </c>
      <c r="B187955" s="4" t="s">
        <v>299</v>
      </c>
      <c r="C187955" s="4" t="s">
        <v>1</v>
      </c>
      <c r="D187955" s="10" t="s">
        <v>309</v>
      </c>
      <c r="E187955" s="10" t="s">
        <v>3</v>
      </c>
      <c r="F187955" s="23">
        <v>2.5605814516000001</v>
      </c>
      <c r="G187955" s="22">
        <v>1.7035548398</v>
      </c>
    </row>
    <row r="187956" spans="1:7" x14ac:dyDescent="0.2">
      <c r="A187956" s="12">
        <v>43800</v>
      </c>
      <c r="B187956" s="4" t="s">
        <v>299</v>
      </c>
      <c r="C187956" s="4" t="s">
        <v>1</v>
      </c>
      <c r="D187956" s="10" t="s">
        <v>310</v>
      </c>
      <c r="E187956" s="10" t="s">
        <v>3</v>
      </c>
      <c r="F187956" s="23">
        <v>5.8296129032000001</v>
      </c>
      <c r="G187956" s="22">
        <v>2.3598272999999999E-2</v>
      </c>
    </row>
    <row r="187957" spans="1:7" x14ac:dyDescent="0.2">
      <c r="A187957" s="12">
        <v>43800</v>
      </c>
      <c r="B187957" s="4" t="s">
        <v>299</v>
      </c>
      <c r="C187957" s="4" t="s">
        <v>1</v>
      </c>
      <c r="D187957" s="10" t="s">
        <v>311</v>
      </c>
      <c r="E187957" s="10" t="s">
        <v>3</v>
      </c>
      <c r="F187957" s="23">
        <v>9.988334</v>
      </c>
      <c r="G187957" s="22">
        <v>3.30114439E-2</v>
      </c>
    </row>
    <row r="187958" spans="1:7" x14ac:dyDescent="0.2">
      <c r="A187958" s="12">
        <v>43800</v>
      </c>
      <c r="B187958" s="4" t="s">
        <v>299</v>
      </c>
      <c r="C187958" s="4" t="s">
        <v>1</v>
      </c>
      <c r="D187958" s="10" t="s">
        <v>312</v>
      </c>
      <c r="E187958" s="10" t="s">
        <v>3</v>
      </c>
      <c r="F187958" s="23">
        <v>2.4620981290000001</v>
      </c>
      <c r="G187958" s="22">
        <v>1.00749055E-2</v>
      </c>
    </row>
    <row r="187959" spans="1:7" x14ac:dyDescent="0.2">
      <c r="A187959" s="12">
        <v>43800</v>
      </c>
      <c r="B187959" s="4" t="s">
        <v>299</v>
      </c>
      <c r="C187959" s="4" t="s">
        <v>1</v>
      </c>
      <c r="D187959" s="10" t="s">
        <v>314</v>
      </c>
      <c r="E187959" s="10" t="s">
        <v>3</v>
      </c>
      <c r="F187959" s="23">
        <v>1.7234777354999999</v>
      </c>
      <c r="G187959" s="22">
        <v>9.48774493E-2</v>
      </c>
    </row>
    <row r="187960" spans="1:7" x14ac:dyDescent="0.2">
      <c r="A187960" s="12">
        <v>43800</v>
      </c>
      <c r="B187960" s="4" t="s">
        <v>299</v>
      </c>
      <c r="C187960" s="4" t="s">
        <v>1</v>
      </c>
      <c r="D187960" s="10" t="s">
        <v>315</v>
      </c>
      <c r="E187960" s="10" t="s">
        <v>3</v>
      </c>
      <c r="F187960" s="23">
        <v>31.508500000000002</v>
      </c>
      <c r="G187960" s="22">
        <v>0.21627434400000001</v>
      </c>
    </row>
    <row r="187961" spans="1:7" x14ac:dyDescent="0.2">
      <c r="A187961" s="12">
        <v>43800</v>
      </c>
      <c r="B187961" s="4" t="s">
        <v>299</v>
      </c>
      <c r="C187961" s="4" t="s">
        <v>1</v>
      </c>
      <c r="D187961" s="10" t="s">
        <v>316</v>
      </c>
      <c r="E187961" s="10" t="s">
        <v>3</v>
      </c>
      <c r="F187961" s="23">
        <v>40.902473548400003</v>
      </c>
      <c r="G187961" s="22">
        <v>0.21347000939999999</v>
      </c>
    </row>
    <row r="187962" spans="1:7" x14ac:dyDescent="0.2">
      <c r="A187962" s="12">
        <v>43800</v>
      </c>
      <c r="B187962" s="4" t="s">
        <v>299</v>
      </c>
      <c r="C187962" s="4" t="s">
        <v>1</v>
      </c>
      <c r="D187962" s="10" t="s">
        <v>317</v>
      </c>
      <c r="E187962" s="10" t="s">
        <v>3</v>
      </c>
      <c r="F187962" s="23">
        <v>32.883462483899997</v>
      </c>
      <c r="G187962" s="22">
        <v>0.21516514340000001</v>
      </c>
    </row>
    <row r="187963" spans="1:7" x14ac:dyDescent="0.2">
      <c r="A187963" s="12">
        <v>43800</v>
      </c>
      <c r="B187963" s="4" t="s">
        <v>299</v>
      </c>
      <c r="C187963" s="4" t="s">
        <v>1</v>
      </c>
      <c r="D187963" s="10" t="s">
        <v>318</v>
      </c>
      <c r="E187963" s="10" t="s">
        <v>3</v>
      </c>
      <c r="F187963" s="23">
        <v>14.944420645199999</v>
      </c>
      <c r="G187963" s="22">
        <v>1.3397673108000001</v>
      </c>
    </row>
    <row r="187964" spans="1:7" x14ac:dyDescent="0.2">
      <c r="A187964" s="12">
        <v>43800</v>
      </c>
      <c r="B187964" s="4" t="s">
        <v>299</v>
      </c>
      <c r="C187964" s="4" t="s">
        <v>1</v>
      </c>
      <c r="D187964" s="10" t="s">
        <v>319</v>
      </c>
      <c r="E187964" s="10" t="s">
        <v>3</v>
      </c>
      <c r="F187964" s="23">
        <v>8.6751629032000004</v>
      </c>
      <c r="G187964" s="22">
        <v>3.92377618E-2</v>
      </c>
    </row>
    <row r="187965" spans="1:7" x14ac:dyDescent="0.2">
      <c r="A187965" s="12">
        <v>43800</v>
      </c>
      <c r="B187965" s="4" t="s">
        <v>299</v>
      </c>
      <c r="C187965" s="4" t="s">
        <v>1</v>
      </c>
      <c r="D187965" s="10" t="s">
        <v>320</v>
      </c>
      <c r="E187965" s="10" t="s">
        <v>3</v>
      </c>
      <c r="F187965" s="23">
        <v>5.9138470967999996</v>
      </c>
      <c r="G187965" s="22">
        <v>0.39392135509999998</v>
      </c>
    </row>
    <row r="187966" spans="1:7" x14ac:dyDescent="0.2">
      <c r="A187966" s="12">
        <v>43800</v>
      </c>
      <c r="B187966" s="4" t="s">
        <v>299</v>
      </c>
      <c r="C187966" s="4" t="s">
        <v>1</v>
      </c>
      <c r="D187966" s="10" t="s">
        <v>321</v>
      </c>
      <c r="E187966" s="10" t="s">
        <v>3</v>
      </c>
      <c r="F187966" s="23">
        <v>2.2651303226000001</v>
      </c>
      <c r="G187966" s="22">
        <v>1.3885248899999999E-2</v>
      </c>
    </row>
    <row r="187967" spans="1:7" x14ac:dyDescent="0.2">
      <c r="A187967" s="12">
        <v>43800</v>
      </c>
      <c r="B187967" s="4" t="s">
        <v>299</v>
      </c>
      <c r="C187967" s="4" t="s">
        <v>1</v>
      </c>
      <c r="D187967" s="10" t="s">
        <v>322</v>
      </c>
      <c r="E187967" s="10" t="s">
        <v>3</v>
      </c>
      <c r="F187967" s="23">
        <v>33.362222580599997</v>
      </c>
      <c r="G187967" s="22">
        <v>0.22389387569999999</v>
      </c>
    </row>
    <row r="187968" spans="1:7" x14ac:dyDescent="0.2">
      <c r="A187968" s="12">
        <v>43800</v>
      </c>
      <c r="B187968" s="4" t="s">
        <v>299</v>
      </c>
      <c r="C187968" s="4" t="s">
        <v>1</v>
      </c>
      <c r="D187968" s="10" t="s">
        <v>323</v>
      </c>
      <c r="E187968" s="10" t="s">
        <v>3</v>
      </c>
      <c r="F187968" s="23">
        <v>316.2934243226</v>
      </c>
      <c r="G187968" s="22">
        <v>2.1824246278000001</v>
      </c>
    </row>
    <row r="187969" spans="1:7" x14ac:dyDescent="0.2">
      <c r="A187969" s="12">
        <v>43800</v>
      </c>
      <c r="B187969" s="4" t="s">
        <v>299</v>
      </c>
      <c r="C187969" s="4" t="s">
        <v>1</v>
      </c>
      <c r="D187969" s="10" t="s">
        <v>324</v>
      </c>
      <c r="E187969" s="10" t="s">
        <v>3</v>
      </c>
      <c r="F187969" s="23">
        <v>12.434706129</v>
      </c>
      <c r="G187969" s="22">
        <v>6.7134978400000003E-2</v>
      </c>
    </row>
    <row r="187970" spans="1:7" x14ac:dyDescent="0.2">
      <c r="A187970" s="12">
        <v>43800</v>
      </c>
      <c r="B187970" s="4" t="s">
        <v>299</v>
      </c>
      <c r="C187970" s="4" t="s">
        <v>1</v>
      </c>
      <c r="D187970" s="10" t="s">
        <v>325</v>
      </c>
      <c r="E187970" s="10" t="s">
        <v>3</v>
      </c>
      <c r="F187970" s="23">
        <v>9.0573419355000002</v>
      </c>
      <c r="G187970" s="22">
        <v>3.3822831990000002</v>
      </c>
    </row>
    <row r="187971" spans="1:7" x14ac:dyDescent="0.2">
      <c r="A187971" s="12">
        <v>43800</v>
      </c>
      <c r="B187971" s="4" t="s">
        <v>299</v>
      </c>
      <c r="C187971" s="4" t="s">
        <v>1</v>
      </c>
      <c r="D187971" s="10" t="s">
        <v>326</v>
      </c>
      <c r="E187971" s="10" t="s">
        <v>3</v>
      </c>
      <c r="F187971" s="23">
        <v>1.8235439355</v>
      </c>
      <c r="G187971" s="22">
        <v>5.5435735600000001E-2</v>
      </c>
    </row>
    <row r="187972" spans="1:7" x14ac:dyDescent="0.2">
      <c r="A187972" s="12">
        <v>43800</v>
      </c>
      <c r="B187972" s="4" t="s">
        <v>299</v>
      </c>
      <c r="C187972" s="4" t="s">
        <v>1</v>
      </c>
      <c r="D187972" s="10" t="s">
        <v>327</v>
      </c>
      <c r="E187972" s="10" t="s">
        <v>3</v>
      </c>
      <c r="F187972" s="23">
        <v>282.67419703230001</v>
      </c>
      <c r="G187972" s="22">
        <v>6.5580413710999999</v>
      </c>
    </row>
    <row r="187973" spans="1:7" x14ac:dyDescent="0.2">
      <c r="A187973" s="12">
        <v>43800</v>
      </c>
      <c r="B187973" s="4" t="s">
        <v>299</v>
      </c>
      <c r="C187973" s="4" t="s">
        <v>1</v>
      </c>
      <c r="D187973" s="10" t="s">
        <v>328</v>
      </c>
      <c r="E187973" s="10" t="s">
        <v>3</v>
      </c>
      <c r="F187973" s="23">
        <v>1.7727103871000001</v>
      </c>
      <c r="G187973" s="22">
        <v>3.2275737999999998E-2</v>
      </c>
    </row>
    <row r="187974" spans="1:7" x14ac:dyDescent="0.2">
      <c r="A187974" s="12">
        <v>43800</v>
      </c>
      <c r="B187974" s="4" t="s">
        <v>299</v>
      </c>
      <c r="C187974" s="4" t="s">
        <v>1</v>
      </c>
      <c r="D187974" s="10" t="s">
        <v>329</v>
      </c>
      <c r="E187974" s="10" t="s">
        <v>3</v>
      </c>
      <c r="F187974" s="23">
        <v>84.395319999999998</v>
      </c>
      <c r="G187974" s="22">
        <v>0.14169974229999999</v>
      </c>
    </row>
    <row r="187975" spans="1:7" x14ac:dyDescent="0.2">
      <c r="A187975" s="12">
        <v>43800</v>
      </c>
      <c r="B187975" s="4" t="s">
        <v>299</v>
      </c>
      <c r="C187975" s="4" t="s">
        <v>1</v>
      </c>
      <c r="D187975" s="10" t="s">
        <v>867</v>
      </c>
      <c r="E187975" s="10" t="s">
        <v>868</v>
      </c>
      <c r="F187975" s="23">
        <v>11.2878064516</v>
      </c>
      <c r="G187975" s="22">
        <v>0.15904519289999999</v>
      </c>
    </row>
    <row r="187976" spans="1:7" x14ac:dyDescent="0.2">
      <c r="A187976" s="12">
        <v>43800</v>
      </c>
      <c r="B187976" s="4" t="s">
        <v>299</v>
      </c>
      <c r="C187976" s="4" t="s">
        <v>1</v>
      </c>
      <c r="D187976" s="10" t="s">
        <v>330</v>
      </c>
      <c r="E187976" s="10" t="s">
        <v>3</v>
      </c>
      <c r="F187976" s="23">
        <v>1.7727104194000001</v>
      </c>
      <c r="G187976" s="22">
        <v>9.2482302599999996E-2</v>
      </c>
    </row>
    <row r="187977" spans="1:7" x14ac:dyDescent="0.2">
      <c r="A187977" s="12">
        <v>43800</v>
      </c>
      <c r="B187977" s="4" t="s">
        <v>299</v>
      </c>
      <c r="C187977" s="4" t="s">
        <v>1</v>
      </c>
      <c r="D187977" s="10" t="s">
        <v>331</v>
      </c>
      <c r="E187977" s="10" t="s">
        <v>3</v>
      </c>
      <c r="F187977" s="23">
        <v>22.1401354839</v>
      </c>
      <c r="G187977" s="22">
        <v>0.15834624899999999</v>
      </c>
    </row>
    <row r="187978" spans="1:7" x14ac:dyDescent="0.2">
      <c r="A187978" s="12">
        <v>43800</v>
      </c>
      <c r="B187978" s="4" t="s">
        <v>299</v>
      </c>
      <c r="C187978" s="4" t="s">
        <v>1</v>
      </c>
      <c r="D187978" s="10" t="s">
        <v>332</v>
      </c>
      <c r="E187978" s="10" t="s">
        <v>3</v>
      </c>
      <c r="F187978" s="23">
        <v>113.9370335484</v>
      </c>
      <c r="G187978" s="22">
        <v>1.1715005788999999</v>
      </c>
    </row>
    <row r="187979" spans="1:7" x14ac:dyDescent="0.2">
      <c r="A187979" s="12">
        <v>43800</v>
      </c>
      <c r="B187979" s="4" t="s">
        <v>299</v>
      </c>
      <c r="C187979" s="4" t="s">
        <v>1</v>
      </c>
      <c r="D187979" s="10" t="s">
        <v>333</v>
      </c>
      <c r="E187979" s="10" t="s">
        <v>3</v>
      </c>
      <c r="F187979" s="23">
        <v>2.3636141935000001</v>
      </c>
      <c r="G187979" s="22">
        <v>1.00099061E-2</v>
      </c>
    </row>
    <row r="187980" spans="1:7" x14ac:dyDescent="0.2">
      <c r="A187980" s="12">
        <v>43800</v>
      </c>
      <c r="B187980" s="4" t="s">
        <v>299</v>
      </c>
      <c r="C187980" s="4" t="s">
        <v>1</v>
      </c>
      <c r="D187980" s="10" t="s">
        <v>335</v>
      </c>
      <c r="E187980" s="10" t="s">
        <v>3</v>
      </c>
      <c r="F187980" s="23">
        <v>9.2384601774000004</v>
      </c>
      <c r="G187980" s="22">
        <v>1.0403430006000001</v>
      </c>
    </row>
    <row r="187981" spans="1:7" x14ac:dyDescent="0.2">
      <c r="A187981" s="12">
        <v>43800</v>
      </c>
      <c r="B187981" s="4" t="s">
        <v>299</v>
      </c>
      <c r="C187981" s="4" t="s">
        <v>1</v>
      </c>
      <c r="D187981" s="10" t="s">
        <v>336</v>
      </c>
      <c r="E187981" s="10" t="s">
        <v>3</v>
      </c>
      <c r="F187981" s="23">
        <v>11.1925399032</v>
      </c>
      <c r="G187981" s="22">
        <v>7.1218131399999995E-2</v>
      </c>
    </row>
    <row r="187982" spans="1:7" x14ac:dyDescent="0.2">
      <c r="A187982" s="12">
        <v>43800</v>
      </c>
      <c r="B187982" s="4" t="s">
        <v>299</v>
      </c>
      <c r="C187982" s="4" t="s">
        <v>1</v>
      </c>
      <c r="D187982" s="10" t="s">
        <v>337</v>
      </c>
      <c r="E187982" s="10" t="s">
        <v>3</v>
      </c>
      <c r="F187982" s="23">
        <v>1.5408249032000001</v>
      </c>
      <c r="G187982" s="22">
        <v>2.6101573900000001E-2</v>
      </c>
    </row>
    <row r="187983" spans="1:7" x14ac:dyDescent="0.2">
      <c r="A187983" s="12">
        <v>43800</v>
      </c>
      <c r="B187983" s="4" t="s">
        <v>299</v>
      </c>
      <c r="C187983" s="4" t="s">
        <v>1</v>
      </c>
      <c r="D187983" s="10" t="s">
        <v>338</v>
      </c>
      <c r="E187983" s="10" t="s">
        <v>3</v>
      </c>
      <c r="F187983" s="23">
        <v>13.6765574194</v>
      </c>
      <c r="G187983" s="22">
        <v>0.1175910407</v>
      </c>
    </row>
    <row r="187984" spans="1:7" x14ac:dyDescent="0.2">
      <c r="A187984" s="12">
        <v>43800</v>
      </c>
      <c r="B187984" s="4" t="s">
        <v>299</v>
      </c>
      <c r="C187984" s="4" t="s">
        <v>1</v>
      </c>
      <c r="D187984" s="10" t="s">
        <v>339</v>
      </c>
      <c r="E187984" s="10" t="s">
        <v>3</v>
      </c>
      <c r="F187984" s="23">
        <v>85.582208709699998</v>
      </c>
      <c r="G187984" s="22">
        <v>0.74602011329999995</v>
      </c>
    </row>
    <row r="187985" spans="1:7" x14ac:dyDescent="0.2">
      <c r="A187985" s="12">
        <v>43800</v>
      </c>
      <c r="B187985" s="4" t="s">
        <v>299</v>
      </c>
      <c r="C187985" s="4" t="s">
        <v>1</v>
      </c>
      <c r="D187985" s="10" t="s">
        <v>341</v>
      </c>
      <c r="E187985" s="10" t="s">
        <v>3</v>
      </c>
      <c r="F187985" s="23">
        <v>8.7679296773999997</v>
      </c>
      <c r="G187985" s="22">
        <v>6.1138773600000001E-2</v>
      </c>
    </row>
    <row r="187986" spans="1:7" x14ac:dyDescent="0.2">
      <c r="A187986" s="12">
        <v>43800</v>
      </c>
      <c r="B187986" s="4" t="s">
        <v>299</v>
      </c>
      <c r="C187986" s="4" t="s">
        <v>1</v>
      </c>
      <c r="D187986" s="10" t="s">
        <v>342</v>
      </c>
      <c r="E187986" s="10" t="s">
        <v>3</v>
      </c>
      <c r="F187986" s="23">
        <v>44.756813925800003</v>
      </c>
      <c r="G187986" s="22">
        <v>1.0500843683000001</v>
      </c>
    </row>
    <row r="187987" spans="1:7" x14ac:dyDescent="0.2">
      <c r="A187987" s="12">
        <v>43800</v>
      </c>
      <c r="B187987" s="4" t="s">
        <v>299</v>
      </c>
      <c r="C187987" s="4" t="s">
        <v>1</v>
      </c>
      <c r="D187987" s="10" t="s">
        <v>879</v>
      </c>
      <c r="E187987" s="10" t="s">
        <v>3</v>
      </c>
      <c r="F187987" s="23">
        <v>0.6906580645</v>
      </c>
      <c r="G187987" s="22">
        <v>8.7775733000000009E-3</v>
      </c>
    </row>
    <row r="187988" spans="1:7" x14ac:dyDescent="0.2">
      <c r="A187988" s="12">
        <v>43800</v>
      </c>
      <c r="B187988" s="4" t="s">
        <v>299</v>
      </c>
      <c r="C187988" s="4" t="s">
        <v>1</v>
      </c>
      <c r="D187988" s="10" t="s">
        <v>343</v>
      </c>
      <c r="E187988" s="10" t="s">
        <v>3</v>
      </c>
      <c r="F187988" s="23">
        <v>311.58280000000002</v>
      </c>
      <c r="G187988" s="22">
        <v>2.1623846320000002</v>
      </c>
    </row>
    <row r="187989" spans="1:7" x14ac:dyDescent="0.2">
      <c r="A187989" s="12">
        <v>43800</v>
      </c>
      <c r="B187989" s="4" t="s">
        <v>299</v>
      </c>
      <c r="C187989" s="4" t="s">
        <v>1</v>
      </c>
      <c r="D187989" s="10" t="s">
        <v>344</v>
      </c>
      <c r="E187989" s="10" t="s">
        <v>3</v>
      </c>
      <c r="F187989" s="23">
        <v>15.6678396129</v>
      </c>
      <c r="G187989" s="22">
        <v>0.25051308760000002</v>
      </c>
    </row>
    <row r="187990" spans="1:7" x14ac:dyDescent="0.2">
      <c r="A187990" s="12">
        <v>43800</v>
      </c>
      <c r="B187990" s="4" t="s">
        <v>299</v>
      </c>
      <c r="C187990" s="4" t="s">
        <v>1</v>
      </c>
      <c r="D187990" s="10" t="s">
        <v>346</v>
      </c>
      <c r="E187990" s="10" t="s">
        <v>3</v>
      </c>
      <c r="F187990" s="23">
        <v>217.68441709679999</v>
      </c>
      <c r="G187990" s="22">
        <v>18.503175453200001</v>
      </c>
    </row>
    <row r="187991" spans="1:7" x14ac:dyDescent="0.2">
      <c r="A187991" s="12">
        <v>43800</v>
      </c>
      <c r="B187991" s="4" t="s">
        <v>299</v>
      </c>
      <c r="C187991" s="4" t="s">
        <v>4</v>
      </c>
      <c r="D187991" s="10" t="s">
        <v>348</v>
      </c>
      <c r="E187991" s="10" t="s">
        <v>846</v>
      </c>
      <c r="F187991" s="23">
        <v>0.31579974189999999</v>
      </c>
      <c r="G187991" s="22">
        <v>4.6107679999999999E-4</v>
      </c>
    </row>
    <row r="187992" spans="1:7" x14ac:dyDescent="0.2">
      <c r="A187992" s="12">
        <v>43800</v>
      </c>
      <c r="B187992" s="4" t="s">
        <v>299</v>
      </c>
      <c r="C187992" s="4" t="s">
        <v>4</v>
      </c>
      <c r="D187992" s="10" t="s">
        <v>352</v>
      </c>
      <c r="E187992" s="10" t="s">
        <v>3</v>
      </c>
      <c r="F187992" s="23">
        <v>5.5650008709999996</v>
      </c>
      <c r="G187992" s="22">
        <v>0.35755130600000001</v>
      </c>
    </row>
    <row r="187993" spans="1:7" x14ac:dyDescent="0.2">
      <c r="A187993" s="12">
        <v>43800</v>
      </c>
      <c r="B187993" s="4" t="s">
        <v>299</v>
      </c>
      <c r="C187993" s="4" t="s">
        <v>4</v>
      </c>
      <c r="D187993" s="10" t="s">
        <v>356</v>
      </c>
      <c r="E187993" s="10" t="s">
        <v>3</v>
      </c>
      <c r="F187993" s="23">
        <v>1.1098837419000001</v>
      </c>
      <c r="G187993" s="22">
        <v>2.3728515299999999E-2</v>
      </c>
    </row>
    <row r="187994" spans="1:7" x14ac:dyDescent="0.2">
      <c r="A187994" s="12">
        <v>43800</v>
      </c>
      <c r="B187994" s="4" t="s">
        <v>299</v>
      </c>
      <c r="C187994" s="4" t="s">
        <v>4</v>
      </c>
      <c r="D187994" s="10" t="s">
        <v>358</v>
      </c>
      <c r="E187994" s="10" t="s">
        <v>3</v>
      </c>
      <c r="F187994" s="23">
        <v>0.71193568389999995</v>
      </c>
      <c r="G187994" s="22">
        <v>5.5851354399999997E-2</v>
      </c>
    </row>
    <row r="187995" spans="1:7" x14ac:dyDescent="0.2">
      <c r="A187995" s="12">
        <v>43800</v>
      </c>
      <c r="B187995" s="4" t="s">
        <v>299</v>
      </c>
      <c r="C187995" s="4" t="s">
        <v>4</v>
      </c>
      <c r="D187995" s="10" t="s">
        <v>359</v>
      </c>
      <c r="E187995" s="10" t="s">
        <v>3</v>
      </c>
      <c r="F187995" s="23">
        <v>3.8257193500000002E-2</v>
      </c>
      <c r="G187995" s="22">
        <v>1.109459E-4</v>
      </c>
    </row>
    <row r="187996" spans="1:7" x14ac:dyDescent="0.2">
      <c r="A187996" s="12">
        <v>43800</v>
      </c>
      <c r="B187996" s="4" t="s">
        <v>299</v>
      </c>
      <c r="C187996" s="4" t="s">
        <v>4</v>
      </c>
      <c r="D187996" s="10" t="s">
        <v>360</v>
      </c>
      <c r="E187996" s="10" t="s">
        <v>3</v>
      </c>
      <c r="F187996" s="23">
        <v>4.5496863226000004</v>
      </c>
      <c r="G187996" s="22">
        <v>0.1669571547</v>
      </c>
    </row>
    <row r="187997" spans="1:7" x14ac:dyDescent="0.2">
      <c r="A187997" s="12">
        <v>43800</v>
      </c>
      <c r="B187997" s="4" t="s">
        <v>299</v>
      </c>
      <c r="C187997" s="4" t="s">
        <v>4</v>
      </c>
      <c r="D187997" s="10" t="s">
        <v>361</v>
      </c>
      <c r="E187997" s="10" t="s">
        <v>3</v>
      </c>
      <c r="F187997" s="23">
        <v>1.7716500968</v>
      </c>
      <c r="G187997" s="22">
        <v>4.3443978500000001E-2</v>
      </c>
    </row>
    <row r="187998" spans="1:7" x14ac:dyDescent="0.2">
      <c r="A187998" s="12">
        <v>43800</v>
      </c>
      <c r="B187998" s="4" t="s">
        <v>299</v>
      </c>
      <c r="C187998" s="4" t="s">
        <v>4</v>
      </c>
      <c r="D187998" s="10" t="s">
        <v>363</v>
      </c>
      <c r="E187998" s="10" t="s">
        <v>3</v>
      </c>
      <c r="F187998" s="23">
        <v>3.5847391612999999</v>
      </c>
      <c r="G187998" s="22">
        <v>0.18963270160000001</v>
      </c>
    </row>
    <row r="187999" spans="1:7" x14ac:dyDescent="0.2">
      <c r="A187999" s="12">
        <v>43800</v>
      </c>
      <c r="B187999" s="4" t="s">
        <v>299</v>
      </c>
      <c r="C187999" s="4" t="s">
        <v>4</v>
      </c>
      <c r="D187999" s="10" t="s">
        <v>365</v>
      </c>
      <c r="E187999" s="10" t="s">
        <v>3</v>
      </c>
      <c r="F187999" s="23">
        <v>1.6574901968</v>
      </c>
      <c r="G187999" s="22">
        <v>4.4008834400000002E-2</v>
      </c>
    </row>
    <row r="188000" spans="1:7" x14ac:dyDescent="0.2">
      <c r="A188000" s="12">
        <v>43800</v>
      </c>
      <c r="B188000" s="4" t="s">
        <v>299</v>
      </c>
      <c r="C188000" s="4" t="s">
        <v>4</v>
      </c>
      <c r="D188000" s="10" t="s">
        <v>367</v>
      </c>
      <c r="E188000" s="10" t="s">
        <v>3</v>
      </c>
      <c r="F188000" s="23">
        <v>3.7448517741999998</v>
      </c>
      <c r="G188000" s="22">
        <v>0.16290105220000001</v>
      </c>
    </row>
    <row r="188001" spans="1:7" x14ac:dyDescent="0.2">
      <c r="A188001" s="12">
        <v>43800</v>
      </c>
      <c r="B188001" s="4" t="s">
        <v>299</v>
      </c>
      <c r="C188001" s="4" t="s">
        <v>4</v>
      </c>
      <c r="D188001" s="10" t="s">
        <v>368</v>
      </c>
      <c r="E188001" s="10" t="s">
        <v>3</v>
      </c>
      <c r="F188001" s="23">
        <v>1.6478634368</v>
      </c>
      <c r="G188001" s="22">
        <v>7.6088034400000004E-2</v>
      </c>
    </row>
    <row r="188002" spans="1:7" x14ac:dyDescent="0.2">
      <c r="A188002" s="12">
        <v>43800</v>
      </c>
      <c r="B188002" s="4" t="s">
        <v>299</v>
      </c>
      <c r="C188002" s="4" t="s">
        <v>4</v>
      </c>
      <c r="D188002" s="10" t="s">
        <v>371</v>
      </c>
      <c r="E188002" s="10" t="s">
        <v>3</v>
      </c>
      <c r="F188002" s="23">
        <v>2.6103865484000002</v>
      </c>
      <c r="G188002" s="22">
        <v>0.2543821691</v>
      </c>
    </row>
    <row r="188003" spans="1:7" x14ac:dyDescent="0.2">
      <c r="A188003" s="12">
        <v>43800</v>
      </c>
      <c r="B188003" s="4" t="s">
        <v>299</v>
      </c>
      <c r="C188003" s="4" t="s">
        <v>4</v>
      </c>
      <c r="D188003" s="10" t="s">
        <v>375</v>
      </c>
      <c r="E188003" s="10" t="s">
        <v>3</v>
      </c>
      <c r="F188003" s="23">
        <v>25.8404297419</v>
      </c>
      <c r="G188003" s="22">
        <v>0.196387266</v>
      </c>
    </row>
    <row r="188004" spans="1:7" x14ac:dyDescent="0.2">
      <c r="A188004" s="12">
        <v>43800</v>
      </c>
      <c r="B188004" s="4" t="s">
        <v>299</v>
      </c>
      <c r="C188004" s="4" t="s">
        <v>4</v>
      </c>
      <c r="D188004" s="10" t="s">
        <v>377</v>
      </c>
      <c r="E188004" s="10" t="s">
        <v>859</v>
      </c>
      <c r="F188004" s="23">
        <v>8.5352454623000007</v>
      </c>
      <c r="G188004" s="22">
        <v>0.16925391749999999</v>
      </c>
    </row>
    <row r="188005" spans="1:7" x14ac:dyDescent="0.2">
      <c r="A188005" s="12">
        <v>43800</v>
      </c>
      <c r="B188005" s="4" t="s">
        <v>299</v>
      </c>
      <c r="C188005" s="4" t="s">
        <v>4</v>
      </c>
      <c r="D188005" s="10" t="s">
        <v>381</v>
      </c>
      <c r="E188005" s="10" t="s">
        <v>3</v>
      </c>
      <c r="F188005" s="23">
        <v>0.92541443550000002</v>
      </c>
      <c r="G188005" s="22">
        <v>5.5524865999999999E-3</v>
      </c>
    </row>
    <row r="188006" spans="1:7" x14ac:dyDescent="0.2">
      <c r="A188006" s="12">
        <v>43800</v>
      </c>
      <c r="B188006" s="4" t="s">
        <v>299</v>
      </c>
      <c r="C188006" s="4" t="s">
        <v>4</v>
      </c>
      <c r="D188006" s="10" t="s">
        <v>383</v>
      </c>
      <c r="E188006" s="10" t="s">
        <v>3</v>
      </c>
      <c r="F188006" s="23">
        <v>2.8626084193999999</v>
      </c>
      <c r="G188006" s="22">
        <v>0.1021664945</v>
      </c>
    </row>
    <row r="188007" spans="1:7" x14ac:dyDescent="0.2">
      <c r="A188007" s="12">
        <v>43800</v>
      </c>
      <c r="B188007" s="4" t="s">
        <v>299</v>
      </c>
      <c r="C188007" s="4" t="s">
        <v>4</v>
      </c>
      <c r="D188007" s="10" t="s">
        <v>384</v>
      </c>
      <c r="E188007" s="10" t="s">
        <v>3</v>
      </c>
      <c r="F188007" s="23">
        <v>2.9632801935000002</v>
      </c>
      <c r="G188007" s="22">
        <v>1.2742105E-3</v>
      </c>
    </row>
    <row r="188008" spans="1:7" x14ac:dyDescent="0.2">
      <c r="A188008" s="12">
        <v>43800</v>
      </c>
      <c r="B188008" s="4" t="s">
        <v>299</v>
      </c>
      <c r="C188008" s="4" t="s">
        <v>4</v>
      </c>
      <c r="D188008" s="10" t="s">
        <v>385</v>
      </c>
      <c r="E188008" s="10" t="s">
        <v>3</v>
      </c>
      <c r="F188008" s="23">
        <v>6.5756477419000001</v>
      </c>
      <c r="G188008" s="22">
        <v>7.9565337700000002E-2</v>
      </c>
    </row>
    <row r="188009" spans="1:7" x14ac:dyDescent="0.2">
      <c r="A188009" s="12">
        <v>43800</v>
      </c>
      <c r="B188009" s="4" t="s">
        <v>299</v>
      </c>
      <c r="C188009" s="4" t="s">
        <v>4</v>
      </c>
      <c r="D188009" s="10" t="s">
        <v>386</v>
      </c>
      <c r="E188009" s="10" t="s">
        <v>3</v>
      </c>
      <c r="F188009" s="23">
        <v>1.6241019354999999</v>
      </c>
      <c r="G188009" s="22">
        <v>1.25055849E-2</v>
      </c>
    </row>
    <row r="188010" spans="1:7" x14ac:dyDescent="0.2">
      <c r="A188010" s="12">
        <v>43800</v>
      </c>
      <c r="B188010" s="4" t="s">
        <v>299</v>
      </c>
      <c r="C188010" s="4" t="s">
        <v>4</v>
      </c>
      <c r="D188010" s="10" t="s">
        <v>849</v>
      </c>
      <c r="E188010" s="10" t="s">
        <v>3</v>
      </c>
      <c r="F188010" s="23">
        <v>0.46240709679999997</v>
      </c>
      <c r="G188010" s="22">
        <v>1.0496641100000001E-2</v>
      </c>
    </row>
    <row r="188011" spans="1:7" x14ac:dyDescent="0.2">
      <c r="A188011" s="12">
        <v>43800</v>
      </c>
      <c r="B188011" s="4" t="s">
        <v>299</v>
      </c>
      <c r="C188011" s="4" t="s">
        <v>4</v>
      </c>
      <c r="D188011" s="10" t="s">
        <v>864</v>
      </c>
      <c r="E188011" s="10" t="s">
        <v>3</v>
      </c>
      <c r="F188011" s="23">
        <v>10.772741935499999</v>
      </c>
      <c r="G188011" s="22">
        <v>0.1174228871</v>
      </c>
    </row>
    <row r="188012" spans="1:7" x14ac:dyDescent="0.2">
      <c r="A188012" s="12">
        <v>43800</v>
      </c>
      <c r="B188012" s="4" t="s">
        <v>299</v>
      </c>
      <c r="C188012" s="4" t="s">
        <v>4</v>
      </c>
      <c r="D188012" s="10" t="s">
        <v>389</v>
      </c>
      <c r="E188012" s="10" t="s">
        <v>3</v>
      </c>
      <c r="F188012" s="23">
        <v>5.6320872289999997</v>
      </c>
      <c r="G188012" s="22">
        <v>0.1917798355</v>
      </c>
    </row>
    <row r="188013" spans="1:7" x14ac:dyDescent="0.2">
      <c r="A188013" s="12">
        <v>43800</v>
      </c>
      <c r="B188013" s="4" t="s">
        <v>299</v>
      </c>
      <c r="C188013" s="4" t="s">
        <v>4</v>
      </c>
      <c r="D188013" s="10" t="s">
        <v>391</v>
      </c>
      <c r="E188013" s="10" t="s">
        <v>3</v>
      </c>
      <c r="F188013" s="23">
        <v>5.6823806452000003</v>
      </c>
      <c r="G188013" s="22">
        <v>4.1026788299999999E-2</v>
      </c>
    </row>
    <row r="188014" spans="1:7" x14ac:dyDescent="0.2">
      <c r="A188014" s="12">
        <v>43800</v>
      </c>
      <c r="B188014" s="4" t="s">
        <v>299</v>
      </c>
      <c r="C188014" s="4" t="s">
        <v>4</v>
      </c>
      <c r="D188014" s="10" t="s">
        <v>393</v>
      </c>
      <c r="E188014" s="10" t="s">
        <v>3</v>
      </c>
      <c r="F188014" s="23">
        <v>2.1225102225999999</v>
      </c>
      <c r="G188014" s="22">
        <v>0.17665652579999999</v>
      </c>
    </row>
    <row r="188015" spans="1:7" x14ac:dyDescent="0.2">
      <c r="A188015" s="12">
        <v>43800</v>
      </c>
      <c r="B188015" s="4" t="s">
        <v>299</v>
      </c>
      <c r="C188015" s="4" t="s">
        <v>4</v>
      </c>
      <c r="D188015" s="10" t="s">
        <v>395</v>
      </c>
      <c r="E188015" s="10" t="s">
        <v>3</v>
      </c>
      <c r="F188015" s="23">
        <v>57.8896277419</v>
      </c>
      <c r="G188015" s="22">
        <v>3.7813504840999999</v>
      </c>
    </row>
    <row r="188016" spans="1:7" x14ac:dyDescent="0.2">
      <c r="A188016" s="12">
        <v>43800</v>
      </c>
      <c r="B188016" s="4" t="s">
        <v>299</v>
      </c>
      <c r="C188016" s="4" t="s">
        <v>4</v>
      </c>
      <c r="D188016" s="10" t="s">
        <v>396</v>
      </c>
      <c r="E188016" s="10" t="s">
        <v>3</v>
      </c>
      <c r="F188016" s="23">
        <v>1.8833445161</v>
      </c>
      <c r="G188016" s="22">
        <v>7.5333780999999999E-3</v>
      </c>
    </row>
    <row r="188017" spans="1:7" x14ac:dyDescent="0.2">
      <c r="A188017" s="12">
        <v>43800</v>
      </c>
      <c r="B188017" s="4" t="s">
        <v>299</v>
      </c>
      <c r="C188017" s="4" t="s">
        <v>4</v>
      </c>
      <c r="D188017" s="10" t="s">
        <v>398</v>
      </c>
      <c r="E188017" s="10" t="s">
        <v>842</v>
      </c>
      <c r="F188017" s="23">
        <v>1.5867915639000001</v>
      </c>
      <c r="G188017" s="22">
        <v>9.3620701999999993E-3</v>
      </c>
    </row>
    <row r="188018" spans="1:7" x14ac:dyDescent="0.2">
      <c r="A188018" s="12">
        <v>43800</v>
      </c>
      <c r="B188018" s="4" t="s">
        <v>299</v>
      </c>
      <c r="C188018" s="4" t="s">
        <v>4</v>
      </c>
      <c r="D188018" s="10" t="s">
        <v>399</v>
      </c>
      <c r="E188018" s="10" t="s">
        <v>3</v>
      </c>
      <c r="F188018" s="23">
        <v>22.665486612900001</v>
      </c>
      <c r="G188018" s="22">
        <v>7.5476070421000001</v>
      </c>
    </row>
    <row r="188019" spans="1:7" x14ac:dyDescent="0.2">
      <c r="A188019" s="12">
        <v>43800</v>
      </c>
      <c r="B188019" s="4" t="s">
        <v>299</v>
      </c>
      <c r="C188019" s="4" t="s">
        <v>4</v>
      </c>
      <c r="D188019" s="10" t="s">
        <v>400</v>
      </c>
      <c r="E188019" s="10" t="s">
        <v>3</v>
      </c>
      <c r="F188019" s="23">
        <v>0.31469625810000001</v>
      </c>
      <c r="G188019" s="22">
        <v>4.7204439000000003E-3</v>
      </c>
    </row>
    <row r="188020" spans="1:7" x14ac:dyDescent="0.2">
      <c r="A188020" s="12">
        <v>43800</v>
      </c>
      <c r="B188020" s="4" t="s">
        <v>299</v>
      </c>
      <c r="C188020" s="4" t="s">
        <v>4</v>
      </c>
      <c r="D188020" s="10" t="s">
        <v>401</v>
      </c>
      <c r="E188020" s="10" t="s">
        <v>3</v>
      </c>
      <c r="F188020" s="23">
        <v>11.00595</v>
      </c>
      <c r="G188020" s="22">
        <v>0.15408330000000001</v>
      </c>
    </row>
    <row r="188021" spans="1:7" x14ac:dyDescent="0.2">
      <c r="A188021" s="12">
        <v>43800</v>
      </c>
      <c r="B188021" s="4" t="s">
        <v>299</v>
      </c>
      <c r="C188021" s="4" t="s">
        <v>4</v>
      </c>
      <c r="D188021" s="10" t="s">
        <v>403</v>
      </c>
      <c r="E188021" s="10" t="s">
        <v>860</v>
      </c>
      <c r="F188021" s="23">
        <v>1.3877547097</v>
      </c>
      <c r="G188021" s="22">
        <v>1.40857103E-2</v>
      </c>
    </row>
    <row r="188022" spans="1:7" x14ac:dyDescent="0.2">
      <c r="A188022" s="12">
        <v>43800</v>
      </c>
      <c r="B188022" s="4" t="s">
        <v>299</v>
      </c>
      <c r="C188022" s="4" t="s">
        <v>4</v>
      </c>
      <c r="D188022" s="10" t="s">
        <v>406</v>
      </c>
      <c r="E188022" s="10" t="s">
        <v>3</v>
      </c>
      <c r="F188022" s="23">
        <v>0.45323870970000002</v>
      </c>
      <c r="G188022" s="22">
        <v>2.81008E-3</v>
      </c>
    </row>
    <row r="188023" spans="1:7" x14ac:dyDescent="0.2">
      <c r="A188023" s="12">
        <v>43800</v>
      </c>
      <c r="B188023" s="4" t="s">
        <v>299</v>
      </c>
      <c r="C188023" s="4" t="s">
        <v>4</v>
      </c>
      <c r="D188023" s="10" t="s">
        <v>409</v>
      </c>
      <c r="E188023" s="10" t="s">
        <v>850</v>
      </c>
      <c r="F188023" s="23">
        <v>2.7311258065000001</v>
      </c>
      <c r="G188023" s="22">
        <v>5.2437615000000002E-3</v>
      </c>
    </row>
    <row r="188024" spans="1:7" x14ac:dyDescent="0.2">
      <c r="A188024" s="12">
        <v>43800</v>
      </c>
      <c r="B188024" s="4" t="s">
        <v>299</v>
      </c>
      <c r="C188024" s="4" t="s">
        <v>4</v>
      </c>
      <c r="D188024" s="10" t="s">
        <v>410</v>
      </c>
      <c r="E188024" s="10" t="s">
        <v>3</v>
      </c>
      <c r="F188024" s="23">
        <v>0.26950949349999997</v>
      </c>
      <c r="G188024" s="22">
        <v>3.0093430000000001E-2</v>
      </c>
    </row>
    <row r="188025" spans="1:7" x14ac:dyDescent="0.2">
      <c r="A188025" s="12">
        <v>43800</v>
      </c>
      <c r="B188025" s="4" t="s">
        <v>299</v>
      </c>
      <c r="C188025" s="4" t="s">
        <v>4</v>
      </c>
      <c r="D188025" s="10" t="s">
        <v>411</v>
      </c>
      <c r="E188025" s="10" t="s">
        <v>3</v>
      </c>
      <c r="F188025" s="23">
        <v>28.941890967700001</v>
      </c>
      <c r="G188025" s="22">
        <v>1.2259785014</v>
      </c>
    </row>
    <row r="188026" spans="1:7" x14ac:dyDescent="0.2">
      <c r="A188026" s="12">
        <v>43800</v>
      </c>
      <c r="B188026" s="4" t="s">
        <v>299</v>
      </c>
      <c r="C188026" s="4" t="s">
        <v>4</v>
      </c>
      <c r="D188026" s="10" t="s">
        <v>412</v>
      </c>
      <c r="E188026" s="10" t="s">
        <v>3</v>
      </c>
      <c r="F188026" s="23">
        <v>1.6652443355</v>
      </c>
      <c r="G188026" s="22">
        <v>5.8952630300000003E-2</v>
      </c>
    </row>
    <row r="188027" spans="1:7" x14ac:dyDescent="0.2">
      <c r="A188027" s="12">
        <v>43800</v>
      </c>
      <c r="B188027" s="4" t="s">
        <v>299</v>
      </c>
      <c r="C188027" s="4" t="s">
        <v>4</v>
      </c>
      <c r="D188027" s="10" t="s">
        <v>418</v>
      </c>
      <c r="E188027" s="10" t="s">
        <v>3</v>
      </c>
      <c r="F188027" s="23">
        <v>89.032847764500005</v>
      </c>
      <c r="G188027" s="22">
        <v>53.033443994700001</v>
      </c>
    </row>
    <row r="188028" spans="1:7" x14ac:dyDescent="0.2">
      <c r="A188028" s="12">
        <v>43800</v>
      </c>
      <c r="B188028" s="4" t="s">
        <v>299</v>
      </c>
      <c r="C188028" s="4" t="s">
        <v>4</v>
      </c>
      <c r="D188028" s="10" t="s">
        <v>422</v>
      </c>
      <c r="E188028" s="10" t="s">
        <v>3</v>
      </c>
      <c r="F188028" s="23">
        <v>3.3556851289999998</v>
      </c>
      <c r="G188028" s="22">
        <v>0.20973032059999999</v>
      </c>
    </row>
    <row r="188029" spans="1:7" x14ac:dyDescent="0.2">
      <c r="A188029" s="12">
        <v>43800</v>
      </c>
      <c r="B188029" s="4" t="s">
        <v>299</v>
      </c>
      <c r="C188029" s="4" t="s">
        <v>4</v>
      </c>
      <c r="D188029" s="10" t="s">
        <v>424</v>
      </c>
      <c r="E188029" s="10" t="s">
        <v>3</v>
      </c>
      <c r="F188029" s="23">
        <v>2.5322933000000001</v>
      </c>
      <c r="G188029" s="22">
        <v>3.9605067200000003E-2</v>
      </c>
    </row>
    <row r="188030" spans="1:7" x14ac:dyDescent="0.2">
      <c r="A188030" s="12">
        <v>43800</v>
      </c>
      <c r="B188030" s="4" t="s">
        <v>299</v>
      </c>
      <c r="C188030" s="4" t="s">
        <v>4</v>
      </c>
      <c r="D188030" s="10" t="s">
        <v>425</v>
      </c>
      <c r="E188030" s="10" t="s">
        <v>3</v>
      </c>
      <c r="F188030" s="23">
        <v>34.185209483900003</v>
      </c>
      <c r="G188030" s="22">
        <v>5.4696335174000001</v>
      </c>
    </row>
    <row r="188031" spans="1:7" x14ac:dyDescent="0.2">
      <c r="A188031" s="12">
        <v>43800</v>
      </c>
      <c r="B188031" s="4" t="s">
        <v>299</v>
      </c>
      <c r="C188031" s="4" t="s">
        <v>4</v>
      </c>
      <c r="D188031" s="10" t="s">
        <v>429</v>
      </c>
      <c r="E188031" s="10" t="s">
        <v>3</v>
      </c>
      <c r="F188031" s="23">
        <v>0.38635369679999998</v>
      </c>
      <c r="G188031" s="22">
        <v>8.5387798999999997E-3</v>
      </c>
    </row>
    <row r="188032" spans="1:7" x14ac:dyDescent="0.2">
      <c r="A188032" s="12">
        <v>43800</v>
      </c>
      <c r="B188032" s="4" t="s">
        <v>299</v>
      </c>
      <c r="C188032" s="4" t="s">
        <v>4</v>
      </c>
      <c r="D188032" s="10" t="s">
        <v>432</v>
      </c>
      <c r="E188032" s="10" t="s">
        <v>3</v>
      </c>
      <c r="F188032" s="23">
        <v>4.4800418757999996</v>
      </c>
      <c r="G188032" s="22">
        <v>0.1229941737</v>
      </c>
    </row>
    <row r="188033" spans="1:7" x14ac:dyDescent="0.2">
      <c r="A188033" s="12">
        <v>43800</v>
      </c>
      <c r="B188033" s="4" t="s">
        <v>299</v>
      </c>
      <c r="C188033" s="4" t="s">
        <v>4</v>
      </c>
      <c r="D188033" s="10" t="s">
        <v>433</v>
      </c>
      <c r="E188033" s="10" t="s">
        <v>3</v>
      </c>
      <c r="F188033" s="23">
        <v>9.1292529031999994</v>
      </c>
      <c r="G188033" s="22">
        <v>4.1994563399999997E-2</v>
      </c>
    </row>
    <row r="188034" spans="1:7" x14ac:dyDescent="0.2">
      <c r="A188034" s="12">
        <v>43800</v>
      </c>
      <c r="B188034" s="4" t="s">
        <v>299</v>
      </c>
      <c r="C188034" s="4" t="s">
        <v>4</v>
      </c>
      <c r="D188034" s="10" t="s">
        <v>436</v>
      </c>
      <c r="E188034" s="10" t="s">
        <v>3</v>
      </c>
      <c r="F188034" s="23">
        <v>13.223812903200001</v>
      </c>
      <c r="G188034" s="22">
        <v>0.18513338060000001</v>
      </c>
    </row>
    <row r="188035" spans="1:7" x14ac:dyDescent="0.2">
      <c r="A188035" s="12">
        <v>43800</v>
      </c>
      <c r="B188035" s="4" t="s">
        <v>299</v>
      </c>
      <c r="C188035" s="4" t="s">
        <v>4</v>
      </c>
      <c r="D188035" s="10" t="s">
        <v>437</v>
      </c>
      <c r="E188035" s="10" t="s">
        <v>3</v>
      </c>
      <c r="F188035" s="23">
        <v>5.8498509161000003</v>
      </c>
      <c r="G188035" s="22">
        <v>0.1135032534</v>
      </c>
    </row>
    <row r="188036" spans="1:7" x14ac:dyDescent="0.2">
      <c r="A188036" s="12">
        <v>43800</v>
      </c>
      <c r="B188036" s="4" t="s">
        <v>299</v>
      </c>
      <c r="C188036" s="4" t="s">
        <v>4</v>
      </c>
      <c r="D188036" s="10" t="s">
        <v>438</v>
      </c>
      <c r="E188036" s="10" t="s">
        <v>843</v>
      </c>
      <c r="F188036" s="23">
        <v>1.1403532258</v>
      </c>
      <c r="G188036" s="22">
        <v>4.8379485600000001E-2</v>
      </c>
    </row>
    <row r="188037" spans="1:7" x14ac:dyDescent="0.2">
      <c r="A188037" s="12">
        <v>43800</v>
      </c>
      <c r="B188037" s="4" t="s">
        <v>299</v>
      </c>
      <c r="C188037" s="4" t="s">
        <v>4</v>
      </c>
      <c r="D188037" s="10" t="s">
        <v>444</v>
      </c>
      <c r="E188037" s="10" t="s">
        <v>859</v>
      </c>
      <c r="F188037" s="23">
        <v>7.9855441935</v>
      </c>
      <c r="G188037" s="22">
        <v>0.15835334139999999</v>
      </c>
    </row>
    <row r="188038" spans="1:7" x14ac:dyDescent="0.2">
      <c r="A188038" s="12">
        <v>43800</v>
      </c>
      <c r="B188038" s="4" t="s">
        <v>299</v>
      </c>
      <c r="C188038" s="4" t="s">
        <v>4</v>
      </c>
      <c r="D188038" s="10" t="s">
        <v>446</v>
      </c>
      <c r="E188038" s="10" t="s">
        <v>843</v>
      </c>
      <c r="F188038" s="23">
        <v>4.0300322581000003</v>
      </c>
      <c r="G188038" s="22">
        <v>9.8090985199999994E-2</v>
      </c>
    </row>
    <row r="188039" spans="1:7" x14ac:dyDescent="0.2">
      <c r="A188039" s="12">
        <v>43800</v>
      </c>
      <c r="B188039" s="4" t="s">
        <v>299</v>
      </c>
      <c r="C188039" s="4" t="s">
        <v>4</v>
      </c>
      <c r="D188039" s="10" t="s">
        <v>447</v>
      </c>
      <c r="E188039" s="10" t="s">
        <v>3</v>
      </c>
      <c r="F188039" s="23">
        <v>3.4691417742000001</v>
      </c>
      <c r="G188039" s="22">
        <v>0.15194840970000001</v>
      </c>
    </row>
    <row r="188040" spans="1:7" x14ac:dyDescent="0.2">
      <c r="A188040" s="12">
        <v>43800</v>
      </c>
      <c r="B188040" s="4" t="s">
        <v>299</v>
      </c>
      <c r="C188040" s="4" t="s">
        <v>4</v>
      </c>
      <c r="D188040" s="10" t="s">
        <v>448</v>
      </c>
      <c r="E188040" s="10" t="s">
        <v>3</v>
      </c>
      <c r="F188040" s="23">
        <v>13.800584429000001</v>
      </c>
      <c r="G188040" s="22">
        <v>0.46701177710000003</v>
      </c>
    </row>
    <row r="188041" spans="1:7" x14ac:dyDescent="0.2">
      <c r="A188041" s="12">
        <v>43800</v>
      </c>
      <c r="B188041" s="4" t="s">
        <v>299</v>
      </c>
      <c r="C188041" s="4" t="s">
        <v>4</v>
      </c>
      <c r="D188041" s="10" t="s">
        <v>450</v>
      </c>
      <c r="E188041" s="10" t="s">
        <v>3</v>
      </c>
      <c r="F188041" s="23">
        <v>1.6230090322999999</v>
      </c>
      <c r="G188041" s="22">
        <v>4.2024572900000001E-2</v>
      </c>
    </row>
    <row r="188042" spans="1:7" x14ac:dyDescent="0.2">
      <c r="A188042" s="12">
        <v>43800</v>
      </c>
      <c r="B188042" s="4" t="s">
        <v>299</v>
      </c>
      <c r="C188042" s="4" t="s">
        <v>4</v>
      </c>
      <c r="D188042" s="10" t="s">
        <v>452</v>
      </c>
      <c r="E188042" s="10" t="s">
        <v>3</v>
      </c>
      <c r="F188042" s="23">
        <v>4.5247774516000003</v>
      </c>
      <c r="G188042" s="22">
        <v>0.42635199880000002</v>
      </c>
    </row>
    <row r="188043" spans="1:7" x14ac:dyDescent="0.2">
      <c r="A188043" s="12">
        <v>43800</v>
      </c>
      <c r="B188043" s="4" t="s">
        <v>299</v>
      </c>
      <c r="C188043" s="4" t="s">
        <v>4</v>
      </c>
      <c r="D188043" s="10" t="s">
        <v>455</v>
      </c>
      <c r="E188043" s="10" t="s">
        <v>861</v>
      </c>
      <c r="F188043" s="23">
        <v>15.957316410800001</v>
      </c>
      <c r="G188043" s="22">
        <v>0.75885018189999998</v>
      </c>
    </row>
    <row r="188044" spans="1:7" x14ac:dyDescent="0.2">
      <c r="A188044" s="12">
        <v>43800</v>
      </c>
      <c r="B188044" s="4" t="s">
        <v>299</v>
      </c>
      <c r="C188044" s="4" t="s">
        <v>4</v>
      </c>
      <c r="D188044" s="10" t="s">
        <v>456</v>
      </c>
      <c r="E188044" s="10" t="s">
        <v>3</v>
      </c>
      <c r="F188044" s="23">
        <v>4.7429918839000003</v>
      </c>
      <c r="G188044" s="22">
        <v>9.20271332E-2</v>
      </c>
    </row>
    <row r="188045" spans="1:7" x14ac:dyDescent="0.2">
      <c r="A188045" s="12">
        <v>43800</v>
      </c>
      <c r="B188045" s="4" t="s">
        <v>299</v>
      </c>
      <c r="C188045" s="4" t="s">
        <v>4</v>
      </c>
      <c r="D188045" s="10" t="s">
        <v>457</v>
      </c>
      <c r="E188045" s="10" t="s">
        <v>3</v>
      </c>
      <c r="F188045" s="23">
        <v>16.970582258099999</v>
      </c>
      <c r="G188045" s="22">
        <v>14.8288947771</v>
      </c>
    </row>
    <row r="188046" spans="1:7" x14ac:dyDescent="0.2">
      <c r="A188046" s="12">
        <v>43800</v>
      </c>
      <c r="B188046" s="4" t="s">
        <v>299</v>
      </c>
      <c r="C188046" s="4" t="s">
        <v>4</v>
      </c>
      <c r="D188046" s="10" t="s">
        <v>458</v>
      </c>
      <c r="E188046" s="10" t="s">
        <v>3</v>
      </c>
      <c r="F188046" s="23">
        <v>1.8012486452000001</v>
      </c>
      <c r="G188046" s="22">
        <v>1.38696146E-2</v>
      </c>
    </row>
    <row r="188047" spans="1:7" x14ac:dyDescent="0.2">
      <c r="A188047" s="12">
        <v>43800</v>
      </c>
      <c r="B188047" s="4" t="s">
        <v>299</v>
      </c>
      <c r="C188047" s="4" t="s">
        <v>4</v>
      </c>
      <c r="D188047" s="10" t="s">
        <v>465</v>
      </c>
      <c r="E188047" s="10" t="s">
        <v>3</v>
      </c>
      <c r="F188047" s="23">
        <v>3.1509026452</v>
      </c>
      <c r="G188047" s="22">
        <v>0.2479760382</v>
      </c>
    </row>
    <row r="188048" spans="1:7" x14ac:dyDescent="0.2">
      <c r="A188048" s="12">
        <v>43800</v>
      </c>
      <c r="B188048" s="4" t="s">
        <v>299</v>
      </c>
      <c r="C188048" s="4" t="s">
        <v>4</v>
      </c>
      <c r="D188048" s="10" t="s">
        <v>466</v>
      </c>
      <c r="E188048" s="10" t="s">
        <v>3</v>
      </c>
      <c r="F188048" s="23">
        <v>3.7507695161000001</v>
      </c>
      <c r="G188048" s="22">
        <v>6.3763081799999996E-2</v>
      </c>
    </row>
    <row r="188049" spans="1:7" x14ac:dyDescent="0.2">
      <c r="A188049" s="12">
        <v>43800</v>
      </c>
      <c r="B188049" s="4" t="s">
        <v>299</v>
      </c>
      <c r="C188049" s="4" t="s">
        <v>4</v>
      </c>
      <c r="D188049" s="10" t="s">
        <v>469</v>
      </c>
      <c r="E188049" s="10" t="s">
        <v>3</v>
      </c>
      <c r="F188049" s="23">
        <v>2.0574838387000001</v>
      </c>
      <c r="G188049" s="22">
        <v>2.6747289899999999E-2</v>
      </c>
    </row>
    <row r="188050" spans="1:7" x14ac:dyDescent="0.2">
      <c r="A188050" s="12">
        <v>43800</v>
      </c>
      <c r="B188050" s="4" t="s">
        <v>299</v>
      </c>
      <c r="C188050" s="4" t="s">
        <v>4</v>
      </c>
      <c r="D188050" s="10" t="s">
        <v>472</v>
      </c>
      <c r="E188050" s="10" t="s">
        <v>3</v>
      </c>
      <c r="F188050" s="23">
        <v>6.0793090613</v>
      </c>
      <c r="G188050" s="22">
        <v>8.3894465000000001E-2</v>
      </c>
    </row>
    <row r="188051" spans="1:7" x14ac:dyDescent="0.2">
      <c r="A188051" s="12">
        <v>43800</v>
      </c>
      <c r="B188051" s="4" t="s">
        <v>299</v>
      </c>
      <c r="C188051" s="4" t="s">
        <v>4</v>
      </c>
      <c r="D188051" s="10" t="s">
        <v>875</v>
      </c>
      <c r="E188051" s="10" t="s">
        <v>3</v>
      </c>
      <c r="F188051" s="23">
        <v>6.6315225806000004</v>
      </c>
      <c r="G188051" s="22">
        <v>0.1153884929</v>
      </c>
    </row>
    <row r="188052" spans="1:7" x14ac:dyDescent="0.2">
      <c r="A188052" s="12">
        <v>43800</v>
      </c>
      <c r="B188052" s="4" t="s">
        <v>299</v>
      </c>
      <c r="C188052" s="4" t="s">
        <v>4</v>
      </c>
      <c r="D188052" s="10" t="s">
        <v>473</v>
      </c>
      <c r="E188052" s="10" t="s">
        <v>3</v>
      </c>
      <c r="F188052" s="23">
        <v>21.143849945199999</v>
      </c>
      <c r="G188052" s="22">
        <v>0.49768393999999999</v>
      </c>
    </row>
    <row r="188053" spans="1:7" x14ac:dyDescent="0.2">
      <c r="A188053" s="12">
        <v>43800</v>
      </c>
      <c r="B188053" s="4" t="s">
        <v>299</v>
      </c>
      <c r="C188053" s="4" t="s">
        <v>4</v>
      </c>
      <c r="D188053" s="10" t="s">
        <v>475</v>
      </c>
      <c r="E188053" s="10" t="s">
        <v>3</v>
      </c>
      <c r="F188053" s="23">
        <v>4.4317906452000004</v>
      </c>
      <c r="G188053" s="22">
        <v>0.2021782892</v>
      </c>
    </row>
    <row r="188054" spans="1:7" x14ac:dyDescent="0.2">
      <c r="A188054" s="12">
        <v>43800</v>
      </c>
      <c r="B188054" s="4" t="s">
        <v>299</v>
      </c>
      <c r="C188054" s="4" t="s">
        <v>4</v>
      </c>
      <c r="D188054" s="10" t="s">
        <v>476</v>
      </c>
      <c r="E188054" s="10" t="s">
        <v>3</v>
      </c>
      <c r="F188054" s="23">
        <v>1.0062533548000001</v>
      </c>
      <c r="G188054" s="22">
        <v>8.2965589100000001E-2</v>
      </c>
    </row>
    <row r="188055" spans="1:7" x14ac:dyDescent="0.2">
      <c r="A188055" s="12">
        <v>43800</v>
      </c>
      <c r="B188055" s="4" t="s">
        <v>299</v>
      </c>
      <c r="C188055" s="4" t="s">
        <v>4</v>
      </c>
      <c r="D188055" s="10" t="s">
        <v>477</v>
      </c>
      <c r="E188055" s="10" t="s">
        <v>3</v>
      </c>
      <c r="F188055" s="23">
        <v>3.7412673161000001</v>
      </c>
      <c r="G188055" s="22">
        <v>0.1447732773</v>
      </c>
    </row>
    <row r="188056" spans="1:7" x14ac:dyDescent="0.2">
      <c r="A188056" s="12">
        <v>43800</v>
      </c>
      <c r="B188056" s="4" t="s">
        <v>299</v>
      </c>
      <c r="C188056" s="4" t="s">
        <v>4</v>
      </c>
      <c r="D188056" s="10" t="s">
        <v>480</v>
      </c>
      <c r="E188056" s="10" t="s">
        <v>3</v>
      </c>
      <c r="F188056" s="23">
        <v>19.6675254407</v>
      </c>
      <c r="G188056" s="22">
        <v>3.9748260036</v>
      </c>
    </row>
    <row r="188057" spans="1:7" x14ac:dyDescent="0.2">
      <c r="A188057" s="12">
        <v>43800</v>
      </c>
      <c r="B188057" s="4" t="s">
        <v>299</v>
      </c>
      <c r="C188057" s="4" t="s">
        <v>4</v>
      </c>
      <c r="D188057" s="10" t="s">
        <v>482</v>
      </c>
      <c r="E188057" s="10" t="s">
        <v>3</v>
      </c>
      <c r="F188057" s="23">
        <v>2.9522559448000001</v>
      </c>
      <c r="G188057" s="22">
        <v>9.2268773999999998E-2</v>
      </c>
    </row>
    <row r="188058" spans="1:7" x14ac:dyDescent="0.2">
      <c r="A188058" s="12">
        <v>43800</v>
      </c>
      <c r="B188058" s="4" t="s">
        <v>299</v>
      </c>
      <c r="C188058" s="4" t="s">
        <v>4</v>
      </c>
      <c r="D188058" s="10" t="s">
        <v>485</v>
      </c>
      <c r="E188058" s="10" t="s">
        <v>860</v>
      </c>
      <c r="F188058" s="23">
        <v>9.1767970839000004</v>
      </c>
      <c r="G188058" s="22">
        <v>9.3144490400000002E-2</v>
      </c>
    </row>
    <row r="188059" spans="1:7" x14ac:dyDescent="0.2">
      <c r="A188059" s="12">
        <v>43800</v>
      </c>
      <c r="B188059" s="4" t="s">
        <v>299</v>
      </c>
      <c r="C188059" s="4" t="s">
        <v>4</v>
      </c>
      <c r="D188059" s="10" t="s">
        <v>489</v>
      </c>
      <c r="E188059" s="10" t="s">
        <v>3</v>
      </c>
      <c r="F188059" s="23">
        <v>8.2688270644999999</v>
      </c>
      <c r="G188059" s="22">
        <v>7.6073209000000003E-2</v>
      </c>
    </row>
    <row r="188060" spans="1:7" x14ac:dyDescent="0.2">
      <c r="A188060" s="12">
        <v>43800</v>
      </c>
      <c r="B188060" s="4" t="s">
        <v>299</v>
      </c>
      <c r="C188060" s="4" t="s">
        <v>4</v>
      </c>
      <c r="D188060" s="10" t="s">
        <v>490</v>
      </c>
      <c r="E188060" s="10" t="s">
        <v>3</v>
      </c>
      <c r="F188060" s="23">
        <v>0.21691633869999999</v>
      </c>
      <c r="G188060" s="22">
        <v>1.41494528E-2</v>
      </c>
    </row>
    <row r="188061" spans="1:7" x14ac:dyDescent="0.2">
      <c r="A188061" s="12">
        <v>43800</v>
      </c>
      <c r="B188061" s="4" t="s">
        <v>299</v>
      </c>
      <c r="C188061" s="4" t="s">
        <v>4</v>
      </c>
      <c r="D188061" s="10" t="s">
        <v>491</v>
      </c>
      <c r="E188061" s="10" t="s">
        <v>3</v>
      </c>
      <c r="F188061" s="23">
        <v>26.702887709700001</v>
      </c>
      <c r="G188061" s="22">
        <v>0.15487674870000001</v>
      </c>
    </row>
    <row r="188062" spans="1:7" x14ac:dyDescent="0.2">
      <c r="A188062" s="12">
        <v>43800</v>
      </c>
      <c r="B188062" s="4" t="s">
        <v>299</v>
      </c>
      <c r="C188062" s="4" t="s">
        <v>4</v>
      </c>
      <c r="D188062" s="10" t="s">
        <v>492</v>
      </c>
      <c r="E188062" s="10" t="s">
        <v>3</v>
      </c>
      <c r="F188062" s="23">
        <v>0.1769257065</v>
      </c>
      <c r="G188062" s="22">
        <v>1.4571601199999999E-2</v>
      </c>
    </row>
    <row r="188063" spans="1:7" x14ac:dyDescent="0.2">
      <c r="A188063" s="12">
        <v>43800</v>
      </c>
      <c r="B188063" s="4" t="s">
        <v>299</v>
      </c>
      <c r="C188063" s="4" t="s">
        <v>4</v>
      </c>
      <c r="D188063" s="10" t="s">
        <v>494</v>
      </c>
      <c r="E188063" s="10" t="s">
        <v>3</v>
      </c>
      <c r="F188063" s="23">
        <v>17.233869096799999</v>
      </c>
      <c r="G188063" s="22">
        <v>1.1286460870999999</v>
      </c>
    </row>
    <row r="188064" spans="1:7" x14ac:dyDescent="0.2">
      <c r="A188064" s="12">
        <v>43800</v>
      </c>
      <c r="B188064" s="4" t="s">
        <v>299</v>
      </c>
      <c r="C188064" s="4" t="s">
        <v>4</v>
      </c>
      <c r="D188064" s="10" t="s">
        <v>498</v>
      </c>
      <c r="E188064" s="10" t="s">
        <v>3</v>
      </c>
      <c r="F188064" s="23">
        <v>153.65418387099999</v>
      </c>
      <c r="G188064" s="22">
        <v>17.6056963879</v>
      </c>
    </row>
    <row r="188065" spans="1:7" x14ac:dyDescent="0.2">
      <c r="A188065" s="12">
        <v>43800</v>
      </c>
      <c r="B188065" s="4" t="s">
        <v>299</v>
      </c>
      <c r="C188065" s="4" t="s">
        <v>4</v>
      </c>
      <c r="D188065" s="10" t="s">
        <v>501</v>
      </c>
      <c r="E188065" s="10" t="s">
        <v>3</v>
      </c>
      <c r="F188065" s="23">
        <v>44.454531741899999</v>
      </c>
      <c r="G188065" s="22">
        <v>0.31118172220000001</v>
      </c>
    </row>
    <row r="188066" spans="1:7" x14ac:dyDescent="0.2">
      <c r="A188066" s="12">
        <v>43800</v>
      </c>
      <c r="B188066" s="4" t="s">
        <v>299</v>
      </c>
      <c r="C188066" s="4" t="s">
        <v>4</v>
      </c>
      <c r="D188066" s="10" t="s">
        <v>502</v>
      </c>
      <c r="E188066" s="10" t="s">
        <v>3</v>
      </c>
      <c r="F188066" s="23">
        <v>0.49954243999999998</v>
      </c>
      <c r="G188066" s="22">
        <v>1.5485816E-3</v>
      </c>
    </row>
    <row r="188067" spans="1:7" x14ac:dyDescent="0.2">
      <c r="A188067" s="12">
        <v>43800</v>
      </c>
      <c r="B188067" s="4" t="s">
        <v>299</v>
      </c>
      <c r="C188067" s="4" t="s">
        <v>4</v>
      </c>
      <c r="D188067" s="10" t="s">
        <v>503</v>
      </c>
      <c r="E188067" s="10" t="s">
        <v>3</v>
      </c>
      <c r="F188067" s="23">
        <v>0.27860100650000003</v>
      </c>
      <c r="G188067" s="22">
        <v>5.3798884999999999E-3</v>
      </c>
    </row>
    <row r="188068" spans="1:7" x14ac:dyDescent="0.2">
      <c r="A188068" s="12">
        <v>43800</v>
      </c>
      <c r="B188068" s="4" t="s">
        <v>299</v>
      </c>
      <c r="C188068" s="4" t="s">
        <v>4</v>
      </c>
      <c r="D188068" s="10" t="s">
        <v>504</v>
      </c>
      <c r="E188068" s="10" t="s">
        <v>3</v>
      </c>
      <c r="F188068" s="23">
        <v>102.27080322579999</v>
      </c>
      <c r="G188068" s="22">
        <v>0.59317065869999996</v>
      </c>
    </row>
    <row r="188069" spans="1:7" x14ac:dyDescent="0.2">
      <c r="A188069" s="12">
        <v>43800</v>
      </c>
      <c r="B188069" s="4" t="s">
        <v>299</v>
      </c>
      <c r="C188069" s="4" t="s">
        <v>4</v>
      </c>
      <c r="D188069" s="10" t="s">
        <v>505</v>
      </c>
      <c r="E188069" s="10" t="s">
        <v>3</v>
      </c>
      <c r="F188069" s="23">
        <v>0.48408025809999999</v>
      </c>
      <c r="G188069" s="22">
        <v>1.4106476000000001E-3</v>
      </c>
    </row>
    <row r="188070" spans="1:7" x14ac:dyDescent="0.2">
      <c r="A188070" s="12">
        <v>43800</v>
      </c>
      <c r="B188070" s="4" t="s">
        <v>299</v>
      </c>
      <c r="C188070" s="4" t="s">
        <v>4</v>
      </c>
      <c r="D188070" s="10" t="s">
        <v>511</v>
      </c>
      <c r="E188070" s="10" t="s">
        <v>3</v>
      </c>
      <c r="F188070" s="23">
        <v>3.1590100096999998</v>
      </c>
      <c r="G188070" s="22">
        <v>2.49561791E-2</v>
      </c>
    </row>
    <row r="188071" spans="1:7" x14ac:dyDescent="0.2">
      <c r="A188071" s="12">
        <v>43800</v>
      </c>
      <c r="B188071" s="4" t="s">
        <v>299</v>
      </c>
      <c r="C188071" s="4" t="s">
        <v>4</v>
      </c>
      <c r="D188071" s="10" t="s">
        <v>512</v>
      </c>
      <c r="E188071" s="10" t="s">
        <v>3</v>
      </c>
      <c r="F188071" s="23">
        <v>1.4333170968</v>
      </c>
      <c r="G188071" s="22">
        <v>3.8699562E-3</v>
      </c>
    </row>
    <row r="188072" spans="1:7" x14ac:dyDescent="0.2">
      <c r="A188072" s="12">
        <v>43800</v>
      </c>
      <c r="B188072" s="4" t="s">
        <v>299</v>
      </c>
      <c r="C188072" s="4" t="s">
        <v>4</v>
      </c>
      <c r="D188072" s="10" t="s">
        <v>876</v>
      </c>
      <c r="E188072" s="10" t="s">
        <v>3</v>
      </c>
      <c r="F188072" s="23">
        <v>11.325648387099999</v>
      </c>
      <c r="G188072" s="22">
        <v>8.6074927699999998E-2</v>
      </c>
    </row>
    <row r="188073" spans="1:7" x14ac:dyDescent="0.2">
      <c r="A188073" s="12">
        <v>43800</v>
      </c>
      <c r="B188073" s="4" t="s">
        <v>299</v>
      </c>
      <c r="C188073" s="4" t="s">
        <v>4</v>
      </c>
      <c r="D188073" s="10" t="s">
        <v>513</v>
      </c>
      <c r="E188073" s="10" t="s">
        <v>848</v>
      </c>
      <c r="F188073" s="23">
        <v>6.5174758099999994E-2</v>
      </c>
      <c r="G188073" s="22">
        <v>2.020418E-4</v>
      </c>
    </row>
    <row r="188074" spans="1:7" x14ac:dyDescent="0.2">
      <c r="A188074" s="12">
        <v>43800</v>
      </c>
      <c r="B188074" s="4" t="s">
        <v>299</v>
      </c>
      <c r="C188074" s="4" t="s">
        <v>4</v>
      </c>
      <c r="D188074" s="10" t="s">
        <v>514</v>
      </c>
      <c r="E188074" s="10" t="s">
        <v>846</v>
      </c>
      <c r="F188074" s="23">
        <v>1.6686605806000001</v>
      </c>
      <c r="G188074" s="22">
        <v>2.4362927999999999E-3</v>
      </c>
    </row>
    <row r="188075" spans="1:7" x14ac:dyDescent="0.2">
      <c r="A188075" s="12">
        <v>43800</v>
      </c>
      <c r="B188075" s="4" t="s">
        <v>299</v>
      </c>
      <c r="C188075" s="4" t="s">
        <v>4</v>
      </c>
      <c r="D188075" s="10" t="s">
        <v>516</v>
      </c>
      <c r="E188075" s="10" t="s">
        <v>3</v>
      </c>
      <c r="F188075" s="23">
        <v>3.5993676129000001</v>
      </c>
      <c r="G188075" s="22">
        <v>0.24979611230000001</v>
      </c>
    </row>
    <row r="188076" spans="1:7" x14ac:dyDescent="0.2">
      <c r="A188076" s="12">
        <v>43800</v>
      </c>
      <c r="B188076" s="4" t="s">
        <v>549</v>
      </c>
      <c r="C188076" s="4" t="s">
        <v>4</v>
      </c>
      <c r="D188076" s="10" t="s">
        <v>551</v>
      </c>
      <c r="E188076" s="10" t="s">
        <v>3</v>
      </c>
      <c r="F188076" s="23">
        <v>0.48857013399999999</v>
      </c>
      <c r="G188076" s="22">
        <v>6.1071266999999999E-3</v>
      </c>
    </row>
    <row r="188077" spans="1:7" x14ac:dyDescent="0.2">
      <c r="A188077" s="12">
        <v>43800</v>
      </c>
      <c r="B188077" s="4" t="s">
        <v>549</v>
      </c>
      <c r="C188077" s="4" t="s">
        <v>4</v>
      </c>
      <c r="D188077" s="10" t="s">
        <v>554</v>
      </c>
      <c r="E188077" s="10" t="s">
        <v>3</v>
      </c>
      <c r="F188077" s="23">
        <v>1.475727853</v>
      </c>
      <c r="G188077" s="22">
        <v>1.3281551E-3</v>
      </c>
    </row>
    <row r="188078" spans="1:7" x14ac:dyDescent="0.2">
      <c r="A188078" s="12">
        <v>43800</v>
      </c>
      <c r="B188078" s="4" t="s">
        <v>549</v>
      </c>
      <c r="C188078" s="4" t="s">
        <v>4</v>
      </c>
      <c r="D188078" s="10" t="s">
        <v>559</v>
      </c>
      <c r="E188078" s="10" t="s">
        <v>3</v>
      </c>
      <c r="F188078" s="23">
        <v>3.1880638539000001</v>
      </c>
      <c r="G188078" s="22">
        <v>3.9850798200000002E-2</v>
      </c>
    </row>
    <row r="188079" spans="1:7" x14ac:dyDescent="0.2">
      <c r="A188079" s="12">
        <v>43800</v>
      </c>
      <c r="B188079" s="4" t="s">
        <v>549</v>
      </c>
      <c r="C188079" s="4" t="s">
        <v>4</v>
      </c>
      <c r="D188079" s="10" t="s">
        <v>563</v>
      </c>
      <c r="E188079" s="10" t="s">
        <v>3</v>
      </c>
      <c r="F188079" s="23">
        <v>1.4692096448</v>
      </c>
      <c r="G188079" s="22">
        <v>1.3222887E-3</v>
      </c>
    </row>
    <row r="188080" spans="1:7" x14ac:dyDescent="0.2">
      <c r="A188080" s="12">
        <v>43800</v>
      </c>
      <c r="B188080" s="4" t="s">
        <v>549</v>
      </c>
      <c r="C188080" s="4" t="s">
        <v>4</v>
      </c>
      <c r="D188080" s="10" t="s">
        <v>564</v>
      </c>
      <c r="E188080" s="10" t="s">
        <v>3</v>
      </c>
      <c r="F188080" s="23">
        <v>2.6437502873000001</v>
      </c>
      <c r="G188080" s="22">
        <v>2.3793753000000001E-3</v>
      </c>
    </row>
    <row r="188081" spans="1:7" x14ac:dyDescent="0.2">
      <c r="A188081" s="12">
        <v>43800</v>
      </c>
      <c r="B188081" s="4" t="s">
        <v>549</v>
      </c>
      <c r="C188081" s="4" t="s">
        <v>4</v>
      </c>
      <c r="D188081" s="10" t="s">
        <v>566</v>
      </c>
      <c r="E188081" s="10" t="s">
        <v>3</v>
      </c>
      <c r="F188081" s="23">
        <v>1.5514906533999999</v>
      </c>
      <c r="G188081" s="22">
        <v>1.93936332E-2</v>
      </c>
    </row>
    <row r="188082" spans="1:7" x14ac:dyDescent="0.2">
      <c r="A188082" s="12">
        <v>43800</v>
      </c>
      <c r="B188082" s="4" t="s">
        <v>549</v>
      </c>
      <c r="C188082" s="4" t="s">
        <v>4</v>
      </c>
      <c r="D188082" s="10" t="s">
        <v>570</v>
      </c>
      <c r="E188082" s="10" t="s">
        <v>3</v>
      </c>
      <c r="F188082" s="23">
        <v>0.2747999324</v>
      </c>
      <c r="G188082" s="22">
        <v>2.473199E-4</v>
      </c>
    </row>
    <row r="188083" spans="1:7" x14ac:dyDescent="0.2">
      <c r="A188083" s="12">
        <v>43800</v>
      </c>
      <c r="B188083" s="4" t="s">
        <v>573</v>
      </c>
      <c r="C188083" s="4" t="s">
        <v>1</v>
      </c>
      <c r="D188083" s="10" t="s">
        <v>574</v>
      </c>
      <c r="E188083" s="10" t="s">
        <v>3</v>
      </c>
      <c r="F188083" s="23">
        <v>17.368080693700001</v>
      </c>
      <c r="G188083" s="22">
        <v>8.4095050700000007E-2</v>
      </c>
    </row>
    <row r="188084" spans="1:7" x14ac:dyDescent="0.2">
      <c r="A188084" s="12">
        <v>43800</v>
      </c>
      <c r="B188084" s="4" t="s">
        <v>573</v>
      </c>
      <c r="C188084" s="4" t="s">
        <v>1</v>
      </c>
      <c r="D188084" s="10" t="s">
        <v>581</v>
      </c>
      <c r="E188084" s="10" t="s">
        <v>3</v>
      </c>
      <c r="F188084" s="23">
        <v>8.9464681735999996</v>
      </c>
      <c r="G188084" s="22">
        <v>1.35002205E-2</v>
      </c>
    </row>
    <row r="188085" spans="1:7" x14ac:dyDescent="0.2">
      <c r="A188085" s="12">
        <v>43800</v>
      </c>
      <c r="B188085" s="4" t="s">
        <v>573</v>
      </c>
      <c r="C188085" s="4" t="s">
        <v>4</v>
      </c>
      <c r="D188085" s="10" t="s">
        <v>588</v>
      </c>
      <c r="E188085" s="10" t="s">
        <v>3</v>
      </c>
      <c r="F188085" s="23">
        <v>0.45399733679999998</v>
      </c>
      <c r="G188085" s="22">
        <v>5.9836849000000003E-3</v>
      </c>
    </row>
    <row r="188086" spans="1:7" x14ac:dyDescent="0.2">
      <c r="A188086" s="12">
        <v>43800</v>
      </c>
      <c r="B188086" s="4" t="s">
        <v>573</v>
      </c>
      <c r="C188086" s="4" t="s">
        <v>4</v>
      </c>
      <c r="D188086" s="10" t="s">
        <v>589</v>
      </c>
      <c r="E188086" s="10" t="s">
        <v>3</v>
      </c>
      <c r="F188086" s="23">
        <v>9.7125044197000001</v>
      </c>
      <c r="G188086" s="22">
        <v>5.7043564999999996E-3</v>
      </c>
    </row>
    <row r="188087" spans="1:7" x14ac:dyDescent="0.2">
      <c r="A188087" s="12">
        <v>43800</v>
      </c>
      <c r="B188087" s="4" t="s">
        <v>573</v>
      </c>
      <c r="C188087" s="4" t="s">
        <v>4</v>
      </c>
      <c r="D188087" s="10" t="s">
        <v>590</v>
      </c>
      <c r="E188087" s="10" t="s">
        <v>3</v>
      </c>
      <c r="F188087" s="23">
        <v>0.33845740959999998</v>
      </c>
      <c r="G188087" s="22">
        <v>0</v>
      </c>
    </row>
    <row r="188088" spans="1:7" x14ac:dyDescent="0.2">
      <c r="A188088" s="12">
        <v>43800</v>
      </c>
      <c r="B188088" s="4" t="s">
        <v>573</v>
      </c>
      <c r="C188088" s="4" t="s">
        <v>4</v>
      </c>
      <c r="D188088" s="10" t="s">
        <v>591</v>
      </c>
      <c r="E188088" s="10" t="s">
        <v>3</v>
      </c>
      <c r="F188088" s="23">
        <v>0.11189062399999999</v>
      </c>
      <c r="G188088" s="22">
        <v>8.6994959999999995E-4</v>
      </c>
    </row>
    <row r="188089" spans="1:7" x14ac:dyDescent="0.2">
      <c r="A188089" s="12">
        <v>43800</v>
      </c>
      <c r="B188089" s="4" t="s">
        <v>573</v>
      </c>
      <c r="C188089" s="4" t="s">
        <v>4</v>
      </c>
      <c r="D188089" s="10" t="s">
        <v>594</v>
      </c>
      <c r="E188089" s="10" t="s">
        <v>3</v>
      </c>
      <c r="F188089" s="23">
        <v>0.2352671076</v>
      </c>
      <c r="G188089" s="22">
        <v>4.4349080000000004E-3</v>
      </c>
    </row>
    <row r="188090" spans="1:7" x14ac:dyDescent="0.2">
      <c r="A188090" s="12">
        <v>43800</v>
      </c>
      <c r="B188090" s="4" t="s">
        <v>573</v>
      </c>
      <c r="C188090" s="4" t="s">
        <v>4</v>
      </c>
      <c r="D188090" s="10" t="s">
        <v>595</v>
      </c>
      <c r="E188090" s="10" t="s">
        <v>3</v>
      </c>
      <c r="F188090" s="23">
        <v>5.5936837199999999E-2</v>
      </c>
      <c r="G188090" s="22">
        <v>1.17587753E-2</v>
      </c>
    </row>
    <row r="188091" spans="1:7" x14ac:dyDescent="0.2">
      <c r="A188091" s="12">
        <v>43800</v>
      </c>
      <c r="B188091" s="4" t="s">
        <v>573</v>
      </c>
      <c r="C188091" s="4" t="s">
        <v>4</v>
      </c>
      <c r="D188091" s="10" t="s">
        <v>596</v>
      </c>
      <c r="E188091" s="10" t="s">
        <v>3</v>
      </c>
      <c r="F188091" s="23">
        <v>0.12899626859999999</v>
      </c>
      <c r="G188091" s="22">
        <v>6.546853E-4</v>
      </c>
    </row>
    <row r="188092" spans="1:7" x14ac:dyDescent="0.2">
      <c r="A188092" s="12">
        <v>43800</v>
      </c>
      <c r="B188092" s="4" t="s">
        <v>573</v>
      </c>
      <c r="C188092" s="4" t="s">
        <v>4</v>
      </c>
      <c r="D188092" s="10" t="s">
        <v>598</v>
      </c>
      <c r="E188092" s="10" t="s">
        <v>3</v>
      </c>
      <c r="F188092" s="23">
        <v>3.4310521300000001E-2</v>
      </c>
      <c r="G188092" s="22">
        <v>2.1835220000000001E-4</v>
      </c>
    </row>
    <row r="188093" spans="1:7" x14ac:dyDescent="0.2">
      <c r="A188093" s="12">
        <v>43800</v>
      </c>
      <c r="B188093" s="4" t="s">
        <v>573</v>
      </c>
      <c r="C188093" s="4" t="s">
        <v>4</v>
      </c>
      <c r="D188093" s="10" t="s">
        <v>599</v>
      </c>
      <c r="E188093" s="10" t="s">
        <v>3</v>
      </c>
      <c r="F188093" s="23">
        <v>1.007500565</v>
      </c>
      <c r="G188093" s="22">
        <v>1.8021498600000001E-2</v>
      </c>
    </row>
    <row r="188094" spans="1:7" x14ac:dyDescent="0.2">
      <c r="A188094" s="12">
        <v>43800</v>
      </c>
      <c r="B188094" s="4" t="s">
        <v>573</v>
      </c>
      <c r="C188094" s="4" t="s">
        <v>4</v>
      </c>
      <c r="D188094" s="10" t="s">
        <v>602</v>
      </c>
      <c r="E188094" s="10" t="s">
        <v>841</v>
      </c>
      <c r="F188094" s="23">
        <v>0.17961606990000001</v>
      </c>
      <c r="G188094" s="22">
        <v>2.0314577999999998E-3</v>
      </c>
    </row>
    <row r="188095" spans="1:7" x14ac:dyDescent="0.2">
      <c r="A188095" s="12">
        <v>43800</v>
      </c>
      <c r="B188095" s="4" t="s">
        <v>573</v>
      </c>
      <c r="C188095" s="4" t="s">
        <v>4</v>
      </c>
      <c r="D188095" s="10" t="s">
        <v>612</v>
      </c>
      <c r="E188095" s="10" t="s">
        <v>841</v>
      </c>
      <c r="F188095" s="23">
        <v>8.8967742000000006E-3</v>
      </c>
      <c r="G188095" s="22">
        <v>0</v>
      </c>
    </row>
    <row r="188096" spans="1:7" x14ac:dyDescent="0.2">
      <c r="A188096" s="12">
        <v>43800</v>
      </c>
      <c r="B188096" s="4" t="s">
        <v>573</v>
      </c>
      <c r="C188096" s="4" t="s">
        <v>4</v>
      </c>
      <c r="D188096" s="10" t="s">
        <v>612</v>
      </c>
      <c r="E188096" s="10" t="s">
        <v>3</v>
      </c>
      <c r="F188096" s="23">
        <v>0.18677120059999999</v>
      </c>
      <c r="G188096" s="22">
        <v>3.584196E-4</v>
      </c>
    </row>
    <row r="188097" spans="1:7" x14ac:dyDescent="0.2">
      <c r="A188097" s="12">
        <v>43800</v>
      </c>
      <c r="B188097" s="4" t="s">
        <v>573</v>
      </c>
      <c r="C188097" s="4" t="s">
        <v>4</v>
      </c>
      <c r="D188097" s="10" t="s">
        <v>621</v>
      </c>
      <c r="E188097" s="10" t="s">
        <v>3</v>
      </c>
      <c r="F188097" s="23">
        <v>1.0166080100000001E-2</v>
      </c>
      <c r="G188097" s="22">
        <v>1.3733739999999999E-4</v>
      </c>
    </row>
    <row r="188098" spans="1:7" x14ac:dyDescent="0.2">
      <c r="A188098" s="12">
        <v>43800</v>
      </c>
      <c r="B188098" s="4" t="s">
        <v>573</v>
      </c>
      <c r="C188098" s="4" t="s">
        <v>4</v>
      </c>
      <c r="D188098" s="10" t="s">
        <v>622</v>
      </c>
      <c r="E188098" s="10" t="s">
        <v>3</v>
      </c>
      <c r="F188098" s="23">
        <v>0.25163814420000002</v>
      </c>
      <c r="G188098" s="22">
        <v>2.0972673E-3</v>
      </c>
    </row>
    <row r="188099" spans="1:7" x14ac:dyDescent="0.2">
      <c r="A188099" s="12">
        <v>43800</v>
      </c>
      <c r="B188099" s="4" t="s">
        <v>573</v>
      </c>
      <c r="C188099" s="4" t="s">
        <v>4</v>
      </c>
      <c r="D188099" s="10" t="s">
        <v>623</v>
      </c>
      <c r="E188099" s="10" t="s">
        <v>3</v>
      </c>
      <c r="F188099" s="23">
        <v>0.1336749371</v>
      </c>
      <c r="G188099" s="22">
        <v>2.81005041E-2</v>
      </c>
    </row>
    <row r="188100" spans="1:7" x14ac:dyDescent="0.2">
      <c r="A188100" s="12">
        <v>43800</v>
      </c>
      <c r="B188100" s="4" t="s">
        <v>573</v>
      </c>
      <c r="C188100" s="4" t="s">
        <v>4</v>
      </c>
      <c r="D188100" s="10" t="s">
        <v>624</v>
      </c>
      <c r="E188100" s="10" t="s">
        <v>3</v>
      </c>
      <c r="F188100" s="23">
        <v>7.2381216400000004E-2</v>
      </c>
      <c r="G188100" s="22">
        <v>6.0145239999999996E-4</v>
      </c>
    </row>
    <row r="188101" spans="1:7" x14ac:dyDescent="0.2">
      <c r="A188101" s="12">
        <v>43800</v>
      </c>
      <c r="B188101" s="4" t="s">
        <v>573</v>
      </c>
      <c r="C188101" s="4" t="s">
        <v>4</v>
      </c>
      <c r="D188101" s="10" t="s">
        <v>629</v>
      </c>
      <c r="E188101" s="10" t="s">
        <v>3</v>
      </c>
      <c r="F188101" s="23">
        <v>12.6941489038</v>
      </c>
      <c r="G188101" s="22">
        <v>8.4946407099999996E-2</v>
      </c>
    </row>
    <row r="188102" spans="1:7" x14ac:dyDescent="0.2">
      <c r="A188102" s="12">
        <v>43800</v>
      </c>
      <c r="B188102" s="4" t="s">
        <v>573</v>
      </c>
      <c r="C188102" s="4" t="s">
        <v>4</v>
      </c>
      <c r="D188102" s="10" t="s">
        <v>630</v>
      </c>
      <c r="E188102" s="10" t="s">
        <v>3</v>
      </c>
      <c r="F188102" s="23">
        <v>0.1282204311</v>
      </c>
      <c r="G188102" s="22">
        <v>4.231274E-4</v>
      </c>
    </row>
    <row r="188103" spans="1:7" x14ac:dyDescent="0.2">
      <c r="A188103" s="12">
        <v>43800</v>
      </c>
      <c r="B188103" s="4" t="s">
        <v>573</v>
      </c>
      <c r="C188103" s="4" t="s">
        <v>4</v>
      </c>
      <c r="D188103" s="10" t="s">
        <v>631</v>
      </c>
      <c r="E188103" s="10" t="s">
        <v>841</v>
      </c>
      <c r="F188103" s="23">
        <v>0.10297741940000001</v>
      </c>
      <c r="G188103" s="22">
        <v>0</v>
      </c>
    </row>
    <row r="188104" spans="1:7" x14ac:dyDescent="0.2">
      <c r="A188104" s="12">
        <v>43800</v>
      </c>
      <c r="B188104" s="4" t="s">
        <v>573</v>
      </c>
      <c r="C188104" s="4" t="s">
        <v>4</v>
      </c>
      <c r="D188104" s="10" t="s">
        <v>632</v>
      </c>
      <c r="E188104" s="10" t="s">
        <v>3</v>
      </c>
      <c r="F188104" s="23">
        <v>8.6962211860000007</v>
      </c>
      <c r="G188104" s="22">
        <v>1.2105528E-3</v>
      </c>
    </row>
    <row r="188105" spans="1:7" x14ac:dyDescent="0.2">
      <c r="A188105" s="12">
        <v>43800</v>
      </c>
      <c r="B188105" s="4" t="s">
        <v>573</v>
      </c>
      <c r="C188105" s="4" t="s">
        <v>4</v>
      </c>
      <c r="D188105" s="10" t="s">
        <v>634</v>
      </c>
      <c r="E188105" s="10" t="s">
        <v>3</v>
      </c>
      <c r="F188105" s="23">
        <v>0.94519638719999999</v>
      </c>
      <c r="G188105" s="22">
        <v>7.2502089999999996E-3</v>
      </c>
    </row>
    <row r="188106" spans="1:7" x14ac:dyDescent="0.2">
      <c r="A188106" s="12">
        <v>43800</v>
      </c>
      <c r="B188106" s="4" t="s">
        <v>573</v>
      </c>
      <c r="C188106" s="4" t="s">
        <v>4</v>
      </c>
      <c r="D188106" s="10" t="s">
        <v>635</v>
      </c>
      <c r="E188106" s="10" t="s">
        <v>3</v>
      </c>
      <c r="F188106" s="23">
        <v>0.88215774749999998</v>
      </c>
      <c r="G188106" s="22">
        <v>8.0170655999999996E-3</v>
      </c>
    </row>
    <row r="188107" spans="1:7" x14ac:dyDescent="0.2">
      <c r="A188107" s="12">
        <v>43800</v>
      </c>
      <c r="B188107" s="4" t="s">
        <v>573</v>
      </c>
      <c r="C188107" s="4" t="s">
        <v>4</v>
      </c>
      <c r="D188107" s="10" t="s">
        <v>636</v>
      </c>
      <c r="E188107" s="10" t="s">
        <v>3</v>
      </c>
      <c r="F188107" s="23">
        <v>1.4306123234000001</v>
      </c>
      <c r="G188107" s="22">
        <v>7.9713170000000003E-3</v>
      </c>
    </row>
    <row r="188108" spans="1:7" x14ac:dyDescent="0.2">
      <c r="A188108" s="12">
        <v>43800</v>
      </c>
      <c r="B188108" s="4" t="s">
        <v>573</v>
      </c>
      <c r="C188108" s="4" t="s">
        <v>4</v>
      </c>
      <c r="D188108" s="10" t="s">
        <v>640</v>
      </c>
      <c r="E188108" s="10" t="s">
        <v>841</v>
      </c>
      <c r="F188108" s="23">
        <v>1.7073129032000001</v>
      </c>
      <c r="G188108" s="22">
        <v>0</v>
      </c>
    </row>
    <row r="188109" spans="1:7" x14ac:dyDescent="0.2">
      <c r="A188109" s="12">
        <v>43800</v>
      </c>
      <c r="B188109" s="4" t="s">
        <v>573</v>
      </c>
      <c r="C188109" s="4" t="s">
        <v>4</v>
      </c>
      <c r="D188109" s="10" t="s">
        <v>643</v>
      </c>
      <c r="E188109" s="10" t="s">
        <v>3</v>
      </c>
      <c r="F188109" s="23">
        <v>2.2014836095999999</v>
      </c>
      <c r="G188109" s="22">
        <v>8.8831319000000006E-3</v>
      </c>
    </row>
    <row r="188110" spans="1:7" x14ac:dyDescent="0.2">
      <c r="A188110" s="12">
        <v>43800</v>
      </c>
      <c r="B188110" s="4" t="s">
        <v>573</v>
      </c>
      <c r="C188110" s="4" t="s">
        <v>4</v>
      </c>
      <c r="D188110" s="10" t="s">
        <v>644</v>
      </c>
      <c r="E188110" s="10" t="s">
        <v>3</v>
      </c>
      <c r="F188110" s="23">
        <v>0.171324006</v>
      </c>
      <c r="G188110" s="22">
        <v>1.8369674E-3</v>
      </c>
    </row>
    <row r="188111" spans="1:7" x14ac:dyDescent="0.2">
      <c r="A188111" s="12">
        <v>43800</v>
      </c>
      <c r="B188111" s="4" t="s">
        <v>573</v>
      </c>
      <c r="C188111" s="4" t="s">
        <v>4</v>
      </c>
      <c r="D188111" s="10" t="s">
        <v>649</v>
      </c>
      <c r="E188111" s="10" t="s">
        <v>3</v>
      </c>
      <c r="F188111" s="23">
        <v>4.7043964394</v>
      </c>
      <c r="G188111" s="22">
        <v>2.0214881699999999E-2</v>
      </c>
    </row>
    <row r="188112" spans="1:7" x14ac:dyDescent="0.2">
      <c r="A188112" s="12">
        <v>43800</v>
      </c>
      <c r="B188112" s="4" t="s">
        <v>573</v>
      </c>
      <c r="C188112" s="4" t="s">
        <v>4</v>
      </c>
      <c r="D188112" s="10" t="s">
        <v>650</v>
      </c>
      <c r="E188112" s="10" t="s">
        <v>3</v>
      </c>
      <c r="F188112" s="23">
        <v>7.6359961099999998E-2</v>
      </c>
      <c r="G188112" s="22">
        <v>1.0075704000000001E-3</v>
      </c>
    </row>
    <row r="188113" spans="1:7" x14ac:dyDescent="0.2">
      <c r="A188113" s="12">
        <v>43800</v>
      </c>
      <c r="B188113" s="4" t="s">
        <v>573</v>
      </c>
      <c r="C188113" s="4" t="s">
        <v>4</v>
      </c>
      <c r="D188113" s="10" t="s">
        <v>656</v>
      </c>
      <c r="E188113" s="10" t="s">
        <v>3</v>
      </c>
      <c r="F188113" s="23">
        <v>0.614908228</v>
      </c>
      <c r="G188113" s="22">
        <v>1.8566071E-3</v>
      </c>
    </row>
    <row r="188114" spans="1:7" x14ac:dyDescent="0.2">
      <c r="A188114" s="12">
        <v>43800</v>
      </c>
      <c r="B188114" s="4" t="s">
        <v>573</v>
      </c>
      <c r="C188114" s="4" t="s">
        <v>4</v>
      </c>
      <c r="D188114" s="10" t="s">
        <v>658</v>
      </c>
      <c r="E188114" s="10" t="s">
        <v>3</v>
      </c>
      <c r="F188114" s="23">
        <v>0.11271705780000001</v>
      </c>
      <c r="G188114" s="22">
        <v>7.4483150000000001E-4</v>
      </c>
    </row>
    <row r="188115" spans="1:7" x14ac:dyDescent="0.2">
      <c r="A188115" s="12">
        <v>43800</v>
      </c>
      <c r="B188115" s="4" t="s">
        <v>573</v>
      </c>
      <c r="C188115" s="4" t="s">
        <v>4</v>
      </c>
      <c r="D188115" s="10" t="s">
        <v>659</v>
      </c>
      <c r="E188115" s="10" t="s">
        <v>3</v>
      </c>
      <c r="F188115" s="23">
        <v>3.6839332699999998E-2</v>
      </c>
      <c r="G188115" s="22">
        <v>3.1627769999999998E-4</v>
      </c>
    </row>
    <row r="188116" spans="1:7" x14ac:dyDescent="0.2">
      <c r="A188116" s="12">
        <v>43800</v>
      </c>
      <c r="B188116" s="4" t="s">
        <v>573</v>
      </c>
      <c r="C188116" s="4" t="s">
        <v>4</v>
      </c>
      <c r="D188116" s="10" t="s">
        <v>660</v>
      </c>
      <c r="E188116" s="10" t="s">
        <v>3</v>
      </c>
      <c r="F188116" s="23">
        <v>1.0445951E-2</v>
      </c>
      <c r="G188116" s="22">
        <v>8.8375900000000002E-5</v>
      </c>
    </row>
    <row r="188117" spans="1:7" x14ac:dyDescent="0.2">
      <c r="A188117" s="12">
        <v>43800</v>
      </c>
      <c r="B188117" s="4" t="s">
        <v>573</v>
      </c>
      <c r="C188117" s="4" t="s">
        <v>4</v>
      </c>
      <c r="D188117" s="10" t="s">
        <v>662</v>
      </c>
      <c r="E188117" s="10" t="s">
        <v>3</v>
      </c>
      <c r="F188117" s="23">
        <v>2.7793333199999999E-2</v>
      </c>
      <c r="G188117" s="22">
        <v>1.8093459999999999E-4</v>
      </c>
    </row>
    <row r="188118" spans="1:7" x14ac:dyDescent="0.2">
      <c r="A188118" s="12">
        <v>43800</v>
      </c>
      <c r="B188118" s="4" t="s">
        <v>573</v>
      </c>
      <c r="C188118" s="4" t="s">
        <v>4</v>
      </c>
      <c r="D188118" s="10" t="s">
        <v>663</v>
      </c>
      <c r="E188118" s="10" t="s">
        <v>3</v>
      </c>
      <c r="F188118" s="23">
        <v>3.3534297684999999</v>
      </c>
      <c r="G188118" s="22">
        <v>3.4353608299999998E-2</v>
      </c>
    </row>
    <row r="188119" spans="1:7" x14ac:dyDescent="0.2">
      <c r="A188119" s="12">
        <v>43800</v>
      </c>
      <c r="B188119" s="4" t="s">
        <v>573</v>
      </c>
      <c r="C188119" s="4" t="s">
        <v>4</v>
      </c>
      <c r="D188119" s="10" t="s">
        <v>670</v>
      </c>
      <c r="E188119" s="10" t="s">
        <v>3</v>
      </c>
      <c r="F188119" s="23">
        <v>0.89632353809999998</v>
      </c>
      <c r="G188119" s="22">
        <v>2.0215681100000001E-2</v>
      </c>
    </row>
    <row r="188120" spans="1:7" x14ac:dyDescent="0.2">
      <c r="A188120" s="12">
        <v>43800</v>
      </c>
      <c r="B188120" s="4" t="s">
        <v>573</v>
      </c>
      <c r="C188120" s="4" t="s">
        <v>4</v>
      </c>
      <c r="D188120" s="10" t="s">
        <v>671</v>
      </c>
      <c r="E188120" s="10" t="s">
        <v>3</v>
      </c>
      <c r="F188120" s="23">
        <v>0.1808092235</v>
      </c>
      <c r="G188120" s="22">
        <v>6.6029291E-3</v>
      </c>
    </row>
    <row r="188121" spans="1:7" x14ac:dyDescent="0.2">
      <c r="A188121" s="12">
        <v>43800</v>
      </c>
      <c r="B188121" s="4" t="s">
        <v>573</v>
      </c>
      <c r="C188121" s="4" t="s">
        <v>4</v>
      </c>
      <c r="D188121" s="10" t="s">
        <v>673</v>
      </c>
      <c r="E188121" s="10" t="s">
        <v>866</v>
      </c>
      <c r="F188121" s="23">
        <v>0.1670322581</v>
      </c>
      <c r="G188121" s="22">
        <v>1.7454871E-3</v>
      </c>
    </row>
    <row r="188122" spans="1:7" x14ac:dyDescent="0.2">
      <c r="A188122" s="12">
        <v>43800</v>
      </c>
      <c r="B188122" s="4" t="s">
        <v>573</v>
      </c>
      <c r="C188122" s="4" t="s">
        <v>4</v>
      </c>
      <c r="D188122" s="10" t="s">
        <v>676</v>
      </c>
      <c r="E188122" s="10" t="s">
        <v>841</v>
      </c>
      <c r="F188122" s="23">
        <v>2.3187096800000001E-2</v>
      </c>
      <c r="G188122" s="22">
        <v>0</v>
      </c>
    </row>
    <row r="188123" spans="1:7" x14ac:dyDescent="0.2">
      <c r="A188123" s="12">
        <v>43800</v>
      </c>
      <c r="B188123" s="4" t="s">
        <v>573</v>
      </c>
      <c r="C188123" s="4" t="s">
        <v>4</v>
      </c>
      <c r="D188123" s="10" t="s">
        <v>681</v>
      </c>
      <c r="E188123" s="10" t="s">
        <v>3</v>
      </c>
      <c r="F188123" s="23">
        <v>9.3155124399999997E-2</v>
      </c>
      <c r="G188123" s="22">
        <v>6.3203888999999996E-3</v>
      </c>
    </row>
    <row r="188124" spans="1:7" x14ac:dyDescent="0.2">
      <c r="A188124" s="12">
        <v>43800</v>
      </c>
      <c r="B188124" s="4" t="s">
        <v>573</v>
      </c>
      <c r="C188124" s="4" t="s">
        <v>4</v>
      </c>
      <c r="D188124" s="10" t="s">
        <v>684</v>
      </c>
      <c r="E188124" s="10" t="s">
        <v>3</v>
      </c>
      <c r="F188124" s="23">
        <v>1.6748808007</v>
      </c>
      <c r="G188124" s="22">
        <v>2.2626584799999998E-2</v>
      </c>
    </row>
    <row r="188125" spans="1:7" x14ac:dyDescent="0.2">
      <c r="A188125" s="12">
        <v>43800</v>
      </c>
      <c r="B188125" s="4" t="s">
        <v>573</v>
      </c>
      <c r="C188125" s="4" t="s">
        <v>4</v>
      </c>
      <c r="D188125" s="10" t="s">
        <v>686</v>
      </c>
      <c r="E188125" s="10" t="s">
        <v>848</v>
      </c>
      <c r="F188125" s="23">
        <v>0.76448922320000001</v>
      </c>
      <c r="G188125" s="22">
        <v>0</v>
      </c>
    </row>
    <row r="188126" spans="1:7" x14ac:dyDescent="0.2">
      <c r="A188126" s="12">
        <v>43800</v>
      </c>
      <c r="B188126" s="4" t="s">
        <v>573</v>
      </c>
      <c r="C188126" s="4" t="s">
        <v>4</v>
      </c>
      <c r="D188126" s="10" t="s">
        <v>688</v>
      </c>
      <c r="E188126" s="10" t="s">
        <v>841</v>
      </c>
      <c r="F188126" s="23">
        <v>3.8192789222000001</v>
      </c>
      <c r="G188126" s="22">
        <v>2.1949395999999999E-2</v>
      </c>
    </row>
    <row r="188127" spans="1:7" x14ac:dyDescent="0.2">
      <c r="A188127" s="12">
        <v>43800</v>
      </c>
      <c r="B188127" s="4" t="s">
        <v>573</v>
      </c>
      <c r="C188127" s="4" t="s">
        <v>4</v>
      </c>
      <c r="D188127" s="10" t="s">
        <v>688</v>
      </c>
      <c r="E188127" s="10" t="s">
        <v>3</v>
      </c>
      <c r="F188127" s="23">
        <v>1.6297496799999998E-2</v>
      </c>
      <c r="G188127" s="22">
        <v>1.7928390000000001E-4</v>
      </c>
    </row>
    <row r="188128" spans="1:7" x14ac:dyDescent="0.2">
      <c r="A188128" s="12">
        <v>43800</v>
      </c>
      <c r="B188128" s="4" t="s">
        <v>573</v>
      </c>
      <c r="C188128" s="4" t="s">
        <v>4</v>
      </c>
      <c r="D188128" s="10" t="s">
        <v>690</v>
      </c>
      <c r="E188128" s="10" t="s">
        <v>3</v>
      </c>
      <c r="F188128" s="23">
        <v>0.1228223891</v>
      </c>
      <c r="G188128" s="22">
        <v>5.1385203000000003E-3</v>
      </c>
    </row>
    <row r="188129" spans="1:7" x14ac:dyDescent="0.2">
      <c r="A188129" s="12">
        <v>43800</v>
      </c>
      <c r="B188129" s="4" t="s">
        <v>573</v>
      </c>
      <c r="C188129" s="4" t="s">
        <v>4</v>
      </c>
      <c r="D188129" s="10" t="s">
        <v>691</v>
      </c>
      <c r="E188129" s="10" t="s">
        <v>3</v>
      </c>
      <c r="F188129" s="23">
        <v>0.30060983390000001</v>
      </c>
      <c r="G188129" s="22">
        <v>2.1776488900000002E-2</v>
      </c>
    </row>
    <row r="188130" spans="1:7" x14ac:dyDescent="0.2">
      <c r="A188130" s="12">
        <v>43800</v>
      </c>
      <c r="B188130" s="4" t="s">
        <v>573</v>
      </c>
      <c r="C188130" s="4" t="s">
        <v>4</v>
      </c>
      <c r="D188130" s="10" t="s">
        <v>692</v>
      </c>
      <c r="E188130" s="10" t="s">
        <v>3</v>
      </c>
      <c r="F188130" s="23">
        <v>0.1141017696</v>
      </c>
      <c r="G188130" s="22">
        <v>7.5968960000000001E-4</v>
      </c>
    </row>
    <row r="188131" spans="1:7" x14ac:dyDescent="0.2">
      <c r="A188131" s="12">
        <v>43800</v>
      </c>
      <c r="B188131" s="4" t="s">
        <v>573</v>
      </c>
      <c r="C188131" s="4" t="s">
        <v>4</v>
      </c>
      <c r="D188131" s="10" t="s">
        <v>695</v>
      </c>
      <c r="E188131" s="10" t="s">
        <v>3</v>
      </c>
      <c r="F188131" s="23">
        <v>0.20165656000000001</v>
      </c>
      <c r="G188131" s="22">
        <v>1.3408472999999999E-3</v>
      </c>
    </row>
    <row r="188132" spans="1:7" x14ac:dyDescent="0.2">
      <c r="A188132" s="12">
        <v>43800</v>
      </c>
      <c r="B188132" s="4" t="s">
        <v>573</v>
      </c>
      <c r="C188132" s="4" t="s">
        <v>4</v>
      </c>
      <c r="D188132" s="10" t="s">
        <v>696</v>
      </c>
      <c r="E188132" s="10" t="s">
        <v>3</v>
      </c>
      <c r="F188132" s="23">
        <v>0.15956361499999999</v>
      </c>
      <c r="G188132" s="22">
        <v>1.3831377E-3</v>
      </c>
    </row>
    <row r="188133" spans="1:7" x14ac:dyDescent="0.2">
      <c r="A188133" s="12">
        <v>43800</v>
      </c>
      <c r="B188133" s="4" t="s">
        <v>573</v>
      </c>
      <c r="C188133" s="4" t="s">
        <v>4</v>
      </c>
      <c r="D188133" s="10" t="s">
        <v>702</v>
      </c>
      <c r="E188133" s="10" t="s">
        <v>841</v>
      </c>
      <c r="F188133" s="23">
        <v>0.1677741935</v>
      </c>
      <c r="G188133" s="22">
        <v>9.6419829999999998E-4</v>
      </c>
    </row>
    <row r="188134" spans="1:7" x14ac:dyDescent="0.2">
      <c r="A188134" s="12">
        <v>43800</v>
      </c>
      <c r="B188134" s="4" t="s">
        <v>573</v>
      </c>
      <c r="C188134" s="4" t="s">
        <v>4</v>
      </c>
      <c r="D188134" s="10" t="s">
        <v>702</v>
      </c>
      <c r="E188134" s="10" t="s">
        <v>3</v>
      </c>
      <c r="F188134" s="23">
        <v>0.20286729649999999</v>
      </c>
      <c r="G188134" s="22">
        <v>2.6456746E-3</v>
      </c>
    </row>
    <row r="188135" spans="1:7" x14ac:dyDescent="0.2">
      <c r="A188135" s="12">
        <v>43800</v>
      </c>
      <c r="B188135" s="4" t="s">
        <v>573</v>
      </c>
      <c r="C188135" s="4" t="s">
        <v>4</v>
      </c>
      <c r="D188135" s="10" t="s">
        <v>703</v>
      </c>
      <c r="E188135" s="10" t="s">
        <v>3</v>
      </c>
      <c r="F188135" s="23">
        <v>0.25004194899999999</v>
      </c>
      <c r="G188135" s="22">
        <v>4.7983809999999999E-4</v>
      </c>
    </row>
    <row r="188136" spans="1:7" x14ac:dyDescent="0.2">
      <c r="A188136" s="12">
        <v>43800</v>
      </c>
      <c r="B188136" s="4" t="s">
        <v>573</v>
      </c>
      <c r="C188136" s="4" t="s">
        <v>4</v>
      </c>
      <c r="D188136" s="10" t="s">
        <v>705</v>
      </c>
      <c r="E188136" s="10" t="s">
        <v>3</v>
      </c>
      <c r="F188136" s="23">
        <v>9.6774803100000001E-2</v>
      </c>
      <c r="G188136" s="22">
        <v>1.0789674E-3</v>
      </c>
    </row>
    <row r="188137" spans="1:7" x14ac:dyDescent="0.2">
      <c r="A188137" s="12">
        <v>43800</v>
      </c>
      <c r="B188137" s="4" t="s">
        <v>573</v>
      </c>
      <c r="C188137" s="4" t="s">
        <v>4</v>
      </c>
      <c r="D188137" s="10" t="s">
        <v>713</v>
      </c>
      <c r="E188137" s="10" t="s">
        <v>3</v>
      </c>
      <c r="F188137" s="23">
        <v>1.0702203999999999E-3</v>
      </c>
      <c r="G188137" s="22">
        <v>3.4607000000000003E-5</v>
      </c>
    </row>
    <row r="188138" spans="1:7" x14ac:dyDescent="0.2">
      <c r="A188138" s="12">
        <v>43800</v>
      </c>
      <c r="B188138" s="4" t="s">
        <v>573</v>
      </c>
      <c r="C188138" s="4" t="s">
        <v>4</v>
      </c>
      <c r="D188138" s="10" t="s">
        <v>714</v>
      </c>
      <c r="E188138" s="10" t="s">
        <v>3</v>
      </c>
      <c r="F188138" s="23">
        <v>1.5427734E-2</v>
      </c>
      <c r="G188138" s="22">
        <v>9.7503299999999999E-5</v>
      </c>
    </row>
    <row r="188139" spans="1:7" x14ac:dyDescent="0.2">
      <c r="A188139" s="12">
        <v>43800</v>
      </c>
      <c r="B188139" s="4" t="s">
        <v>573</v>
      </c>
      <c r="C188139" s="4" t="s">
        <v>4</v>
      </c>
      <c r="D188139" s="10" t="s">
        <v>721</v>
      </c>
      <c r="E188139" s="10" t="s">
        <v>3</v>
      </c>
      <c r="F188139" s="23">
        <v>0.12745432340000001</v>
      </c>
      <c r="G188139" s="22">
        <v>2.6792837600000001E-2</v>
      </c>
    </row>
    <row r="188140" spans="1:7" x14ac:dyDescent="0.2">
      <c r="A188140" s="12">
        <v>43800</v>
      </c>
      <c r="B188140" s="4" t="s">
        <v>573</v>
      </c>
      <c r="C188140" s="4" t="s">
        <v>4</v>
      </c>
      <c r="D188140" s="10" t="s">
        <v>722</v>
      </c>
      <c r="E188140" s="10" t="s">
        <v>3</v>
      </c>
      <c r="F188140" s="23">
        <v>7.2506942709000004</v>
      </c>
      <c r="G188140" s="22">
        <v>4.2278798300000003E-2</v>
      </c>
    </row>
    <row r="188141" spans="1:7" x14ac:dyDescent="0.2">
      <c r="A188141" s="12">
        <v>43800</v>
      </c>
      <c r="B188141" s="4" t="s">
        <v>573</v>
      </c>
      <c r="C188141" s="4" t="s">
        <v>4</v>
      </c>
      <c r="D188141" s="10" t="s">
        <v>723</v>
      </c>
      <c r="E188141" s="10" t="s">
        <v>3</v>
      </c>
      <c r="F188141" s="23">
        <v>4.5760726688000002</v>
      </c>
      <c r="G188141" s="22">
        <v>1.6044756600000001E-2</v>
      </c>
    </row>
    <row r="188142" spans="1:7" x14ac:dyDescent="0.2">
      <c r="A188142" s="12">
        <v>43800</v>
      </c>
      <c r="B188142" s="4" t="s">
        <v>573</v>
      </c>
      <c r="C188142" s="4" t="s">
        <v>4</v>
      </c>
      <c r="D188142" s="10" t="s">
        <v>725</v>
      </c>
      <c r="E188142" s="10" t="s">
        <v>3</v>
      </c>
      <c r="F188142" s="23">
        <v>0.19037521600000001</v>
      </c>
      <c r="G188142" s="22">
        <v>1.4508502999999999E-3</v>
      </c>
    </row>
    <row r="188143" spans="1:7" x14ac:dyDescent="0.2">
      <c r="A188143" s="12">
        <v>43800</v>
      </c>
      <c r="B188143" s="4" t="s">
        <v>573</v>
      </c>
      <c r="C188143" s="4" t="s">
        <v>4</v>
      </c>
      <c r="D188143" s="10" t="s">
        <v>726</v>
      </c>
      <c r="E188143" s="10" t="s">
        <v>3</v>
      </c>
      <c r="F188143" s="23">
        <v>2.7209617068999998</v>
      </c>
      <c r="G188143" s="22">
        <v>5.9557189000000003E-3</v>
      </c>
    </row>
    <row r="188144" spans="1:7" x14ac:dyDescent="0.2">
      <c r="A188144" s="12">
        <v>43800</v>
      </c>
      <c r="B188144" s="4" t="s">
        <v>573</v>
      </c>
      <c r="C188144" s="4" t="s">
        <v>4</v>
      </c>
      <c r="D188144" s="10" t="s">
        <v>727</v>
      </c>
      <c r="E188144" s="10" t="s">
        <v>3</v>
      </c>
      <c r="F188144" s="23">
        <v>0.1806965727</v>
      </c>
      <c r="G188144" s="22">
        <v>3.2116760000000001E-4</v>
      </c>
    </row>
    <row r="188145" spans="1:7" x14ac:dyDescent="0.2">
      <c r="A188145" s="12">
        <v>43800</v>
      </c>
      <c r="B188145" s="4" t="s">
        <v>573</v>
      </c>
      <c r="C188145" s="4" t="s">
        <v>4</v>
      </c>
      <c r="D188145" s="10" t="s">
        <v>729</v>
      </c>
      <c r="E188145" s="10" t="s">
        <v>3</v>
      </c>
      <c r="F188145" s="23">
        <v>2.5365831486000001</v>
      </c>
      <c r="G188145" s="22">
        <v>4.8677800000000004E-3</v>
      </c>
    </row>
    <row r="188146" spans="1:7" x14ac:dyDescent="0.2">
      <c r="A188146" s="12">
        <v>43800</v>
      </c>
      <c r="B188146" s="4" t="s">
        <v>573</v>
      </c>
      <c r="C188146" s="4" t="s">
        <v>4</v>
      </c>
      <c r="D188146" s="10" t="s">
        <v>730</v>
      </c>
      <c r="E188146" s="10" t="s">
        <v>3</v>
      </c>
      <c r="F188146" s="23">
        <v>5.7888538293999998</v>
      </c>
      <c r="G188146" s="22">
        <v>4.07003435E-2</v>
      </c>
    </row>
    <row r="188147" spans="1:7" x14ac:dyDescent="0.2">
      <c r="A188147" s="12">
        <v>43800</v>
      </c>
      <c r="B188147" s="4" t="s">
        <v>573</v>
      </c>
      <c r="C188147" s="4" t="s">
        <v>4</v>
      </c>
      <c r="D188147" s="10" t="s">
        <v>731</v>
      </c>
      <c r="E188147" s="10" t="s">
        <v>3</v>
      </c>
      <c r="F188147" s="23">
        <v>0.12752529339999999</v>
      </c>
      <c r="G188147" s="22">
        <v>3.2434412999999998E-3</v>
      </c>
    </row>
    <row r="188148" spans="1:7" x14ac:dyDescent="0.2">
      <c r="A188148" s="12">
        <v>43800</v>
      </c>
      <c r="B188148" s="4" t="s">
        <v>573</v>
      </c>
      <c r="C188148" s="4" t="s">
        <v>4</v>
      </c>
      <c r="D188148" s="10" t="s">
        <v>734</v>
      </c>
      <c r="E188148" s="10" t="s">
        <v>3</v>
      </c>
      <c r="F188148" s="23">
        <v>1.6603646817</v>
      </c>
      <c r="G188148" s="22">
        <v>1.8267670600000001E-2</v>
      </c>
    </row>
    <row r="188149" spans="1:7" x14ac:dyDescent="0.2">
      <c r="A188149" s="12">
        <v>43800</v>
      </c>
      <c r="B188149" s="4" t="s">
        <v>573</v>
      </c>
      <c r="C188149" s="4" t="s">
        <v>4</v>
      </c>
      <c r="D188149" s="10" t="s">
        <v>737</v>
      </c>
      <c r="E188149" s="10" t="s">
        <v>3</v>
      </c>
      <c r="F188149" s="23">
        <v>1.03476451E-2</v>
      </c>
      <c r="G188149" s="22">
        <v>4.3874800000000002E-5</v>
      </c>
    </row>
    <row r="188150" spans="1:7" x14ac:dyDescent="0.2">
      <c r="A188150" s="12">
        <v>43800</v>
      </c>
      <c r="B188150" s="4" t="s">
        <v>573</v>
      </c>
      <c r="C188150" s="4" t="s">
        <v>4</v>
      </c>
      <c r="D188150" s="10" t="s">
        <v>743</v>
      </c>
      <c r="E188150" s="10" t="s">
        <v>3</v>
      </c>
      <c r="F188150" s="23">
        <v>2.9112046821000002</v>
      </c>
      <c r="G188150" s="22">
        <v>3.8413373399999999E-2</v>
      </c>
    </row>
    <row r="188151" spans="1:7" x14ac:dyDescent="0.2">
      <c r="A188151" s="12">
        <v>43800</v>
      </c>
      <c r="B188151" s="4" t="s">
        <v>573</v>
      </c>
      <c r="C188151" s="4" t="s">
        <v>4</v>
      </c>
      <c r="D188151" s="10" t="s">
        <v>744</v>
      </c>
      <c r="E188151" s="10" t="s">
        <v>3</v>
      </c>
      <c r="F188151" s="23">
        <v>3.8822053709</v>
      </c>
      <c r="G188151" s="22">
        <v>5.1275027100000002E-2</v>
      </c>
    </row>
    <row r="188152" spans="1:7" x14ac:dyDescent="0.2">
      <c r="A188152" s="12">
        <v>43800</v>
      </c>
      <c r="B188152" s="4" t="s">
        <v>573</v>
      </c>
      <c r="C188152" s="4" t="s">
        <v>4</v>
      </c>
      <c r="D188152" s="10" t="s">
        <v>745</v>
      </c>
      <c r="E188152" s="10" t="s">
        <v>3</v>
      </c>
      <c r="F188152" s="23">
        <v>0.1929537405</v>
      </c>
      <c r="G188152" s="22">
        <v>7.5764854000000001E-3</v>
      </c>
    </row>
    <row r="188153" spans="1:7" x14ac:dyDescent="0.2">
      <c r="A188153" s="12">
        <v>43800</v>
      </c>
      <c r="B188153" s="4" t="s">
        <v>573</v>
      </c>
      <c r="C188153" s="4" t="s">
        <v>4</v>
      </c>
      <c r="D188153" s="10" t="s">
        <v>746</v>
      </c>
      <c r="E188153" s="10" t="s">
        <v>3</v>
      </c>
      <c r="F188153" s="23">
        <v>0.1937942248</v>
      </c>
      <c r="G188153" s="22">
        <v>3.03243E-3</v>
      </c>
    </row>
    <row r="188154" spans="1:7" x14ac:dyDescent="0.2">
      <c r="A188154" s="12">
        <v>43800</v>
      </c>
      <c r="B188154" s="4" t="s">
        <v>573</v>
      </c>
      <c r="C188154" s="4" t="s">
        <v>4</v>
      </c>
      <c r="D188154" s="10" t="s">
        <v>747</v>
      </c>
      <c r="E188154" s="10" t="s">
        <v>3</v>
      </c>
      <c r="F188154" s="23">
        <v>0.1899121594</v>
      </c>
      <c r="G188154" s="22">
        <v>3.2350717000000002E-3</v>
      </c>
    </row>
    <row r="188155" spans="1:7" x14ac:dyDescent="0.2">
      <c r="A188155" s="12">
        <v>43800</v>
      </c>
      <c r="B188155" s="4" t="s">
        <v>573</v>
      </c>
      <c r="C188155" s="4" t="s">
        <v>4</v>
      </c>
      <c r="D188155" s="10" t="s">
        <v>748</v>
      </c>
      <c r="E188155" s="10" t="s">
        <v>3</v>
      </c>
      <c r="F188155" s="23">
        <v>7.0827088771</v>
      </c>
      <c r="G188155" s="22">
        <v>4.03400036E-2</v>
      </c>
    </row>
    <row r="188156" spans="1:7" x14ac:dyDescent="0.2">
      <c r="A188156" s="12">
        <v>43800</v>
      </c>
      <c r="B188156" s="4" t="s">
        <v>573</v>
      </c>
      <c r="C188156" s="4" t="s">
        <v>4</v>
      </c>
      <c r="D188156" s="10" t="s">
        <v>749</v>
      </c>
      <c r="E188156" s="10" t="s">
        <v>3</v>
      </c>
      <c r="F188156" s="23">
        <v>15.239766446400001</v>
      </c>
      <c r="G188156" s="22">
        <v>0.2741547204</v>
      </c>
    </row>
    <row r="188157" spans="1:7" x14ac:dyDescent="0.2">
      <c r="A188157" s="12">
        <v>43800</v>
      </c>
      <c r="B188157" s="4" t="s">
        <v>573</v>
      </c>
      <c r="C188157" s="4" t="s">
        <v>4</v>
      </c>
      <c r="D188157" s="10" t="s">
        <v>756</v>
      </c>
      <c r="E188157" s="10" t="s">
        <v>863</v>
      </c>
      <c r="F188157" s="23">
        <v>7.1290322599999997E-2</v>
      </c>
      <c r="G188157" s="22">
        <v>5.7887740000000002E-4</v>
      </c>
    </row>
    <row r="188158" spans="1:7" x14ac:dyDescent="0.2">
      <c r="A188158" s="12">
        <v>43800</v>
      </c>
      <c r="B188158" s="4" t="s">
        <v>573</v>
      </c>
      <c r="C188158" s="4" t="s">
        <v>4</v>
      </c>
      <c r="D188158" s="10" t="s">
        <v>757</v>
      </c>
      <c r="E188158" s="10" t="s">
        <v>3</v>
      </c>
      <c r="F188158" s="23">
        <v>0.1703771402</v>
      </c>
      <c r="G188158" s="22">
        <v>2.3016884999999998E-3</v>
      </c>
    </row>
    <row r="188159" spans="1:7" x14ac:dyDescent="0.2">
      <c r="A188159" s="12">
        <v>43800</v>
      </c>
      <c r="B188159" s="4" t="s">
        <v>573</v>
      </c>
      <c r="C188159" s="4" t="s">
        <v>4</v>
      </c>
      <c r="D188159" s="10" t="s">
        <v>758</v>
      </c>
      <c r="E188159" s="10" t="s">
        <v>3</v>
      </c>
      <c r="F188159" s="23">
        <v>6.8969086700000001E-2</v>
      </c>
      <c r="G188159" s="22">
        <v>1.4498352500000001E-2</v>
      </c>
    </row>
    <row r="188160" spans="1:7" x14ac:dyDescent="0.2">
      <c r="A188160" s="12">
        <v>43800</v>
      </c>
      <c r="B188160" s="4" t="s">
        <v>573</v>
      </c>
      <c r="C188160" s="4" t="s">
        <v>4</v>
      </c>
      <c r="D188160" s="10" t="s">
        <v>760</v>
      </c>
      <c r="E188160" s="10" t="s">
        <v>3</v>
      </c>
      <c r="F188160" s="23">
        <v>4.4578593499999999E-2</v>
      </c>
      <c r="G188160" s="22">
        <v>3.7384759000000001E-3</v>
      </c>
    </row>
    <row r="188161" spans="1:7" x14ac:dyDescent="0.2">
      <c r="A188161" s="12">
        <v>43800</v>
      </c>
      <c r="B188161" s="4" t="s">
        <v>573</v>
      </c>
      <c r="C188161" s="4" t="s">
        <v>4</v>
      </c>
      <c r="D188161" s="10" t="s">
        <v>761</v>
      </c>
      <c r="E188161" s="10" t="s">
        <v>3</v>
      </c>
      <c r="F188161" s="23">
        <v>0.1624558546</v>
      </c>
      <c r="G188161" s="22">
        <v>3.4150693099999997E-2</v>
      </c>
    </row>
    <row r="188162" spans="1:7" x14ac:dyDescent="0.2">
      <c r="A188162" s="12">
        <v>43800</v>
      </c>
      <c r="B188162" s="4" t="s">
        <v>573</v>
      </c>
      <c r="C188162" s="4" t="s">
        <v>4</v>
      </c>
      <c r="D188162" s="10" t="s">
        <v>762</v>
      </c>
      <c r="E188162" s="10" t="s">
        <v>3</v>
      </c>
      <c r="F188162" s="23">
        <v>2.2155551900000001E-2</v>
      </c>
      <c r="G188162" s="22">
        <v>1.9356009999999999E-4</v>
      </c>
    </row>
    <row r="188163" spans="1:7" x14ac:dyDescent="0.2">
      <c r="A188163" s="12">
        <v>43800</v>
      </c>
      <c r="B188163" s="4" t="s">
        <v>573</v>
      </c>
      <c r="C188163" s="4" t="s">
        <v>4</v>
      </c>
      <c r="D188163" s="10" t="s">
        <v>764</v>
      </c>
      <c r="E188163" s="10" t="s">
        <v>3</v>
      </c>
      <c r="F188163" s="23">
        <v>2.6334631603999998</v>
      </c>
      <c r="G188163" s="22">
        <v>5.0536957000000002E-3</v>
      </c>
    </row>
    <row r="188164" spans="1:7" x14ac:dyDescent="0.2">
      <c r="A188164" s="12">
        <v>43800</v>
      </c>
      <c r="B188164" s="4" t="s">
        <v>573</v>
      </c>
      <c r="C188164" s="4" t="s">
        <v>4</v>
      </c>
      <c r="D188164" s="10" t="s">
        <v>766</v>
      </c>
      <c r="E188164" s="10" t="s">
        <v>3</v>
      </c>
      <c r="F188164" s="23">
        <v>0.90306369659999997</v>
      </c>
      <c r="G188164" s="22">
        <v>1.88610811E-2</v>
      </c>
    </row>
    <row r="188165" spans="1:7" x14ac:dyDescent="0.2">
      <c r="A188165" s="12">
        <v>43800</v>
      </c>
      <c r="B188165" s="4" t="s">
        <v>573</v>
      </c>
      <c r="C188165" s="4" t="s">
        <v>4</v>
      </c>
      <c r="D188165" s="10" t="s">
        <v>767</v>
      </c>
      <c r="E188165" s="10" t="s">
        <v>3</v>
      </c>
      <c r="F188165" s="23">
        <v>6.4298644409000003</v>
      </c>
      <c r="G188165" s="22">
        <v>2.8600036999999998E-2</v>
      </c>
    </row>
    <row r="188166" spans="1:7" x14ac:dyDescent="0.2">
      <c r="A188166" s="12">
        <v>43800</v>
      </c>
      <c r="B188166" s="4" t="s">
        <v>573</v>
      </c>
      <c r="C188166" s="4" t="s">
        <v>4</v>
      </c>
      <c r="D188166" s="10" t="s">
        <v>777</v>
      </c>
      <c r="E188166" s="10" t="s">
        <v>3</v>
      </c>
      <c r="F188166" s="23">
        <v>9.5183891E-3</v>
      </c>
      <c r="G188166" s="22">
        <v>8.2905199999999994E-5</v>
      </c>
    </row>
    <row r="188167" spans="1:7" x14ac:dyDescent="0.2">
      <c r="A188167" s="12">
        <v>43800</v>
      </c>
      <c r="B188167" s="4" t="s">
        <v>573</v>
      </c>
      <c r="C188167" s="4" t="s">
        <v>4</v>
      </c>
      <c r="D188167" s="10" t="s">
        <v>779</v>
      </c>
      <c r="E188167" s="10" t="s">
        <v>3</v>
      </c>
      <c r="F188167" s="23">
        <v>2.1918284499999999E-2</v>
      </c>
      <c r="G188167" s="22">
        <v>4.5981160000000001E-4</v>
      </c>
    </row>
    <row r="188168" spans="1:7" x14ac:dyDescent="0.2">
      <c r="A188168" s="12">
        <v>43800</v>
      </c>
      <c r="B188168" s="4" t="s">
        <v>573</v>
      </c>
      <c r="C188168" s="4" t="s">
        <v>4</v>
      </c>
      <c r="D188168" s="10" t="s">
        <v>781</v>
      </c>
      <c r="E188168" s="10" t="s">
        <v>3</v>
      </c>
      <c r="F188168" s="23">
        <v>6.7953891700000005E-2</v>
      </c>
      <c r="G188168" s="22">
        <v>9.1801450000000004E-4</v>
      </c>
    </row>
    <row r="188169" spans="1:7" x14ac:dyDescent="0.2">
      <c r="A188169" s="12">
        <v>43800</v>
      </c>
      <c r="B188169" s="4" t="s">
        <v>782</v>
      </c>
      <c r="C188169" s="4" t="s">
        <v>4</v>
      </c>
      <c r="D188169" s="10" t="s">
        <v>785</v>
      </c>
      <c r="E188169" s="10" t="s">
        <v>3</v>
      </c>
      <c r="F188169" s="23">
        <v>8.6665832799999995E-2</v>
      </c>
      <c r="G188169" s="22">
        <v>8.0599220000000002E-4</v>
      </c>
    </row>
    <row r="188170" spans="1:7" x14ac:dyDescent="0.2">
      <c r="A188170" s="12">
        <v>43800</v>
      </c>
      <c r="B188170" s="4" t="s">
        <v>782</v>
      </c>
      <c r="C188170" s="4" t="s">
        <v>4</v>
      </c>
      <c r="D188170" s="10" t="s">
        <v>787</v>
      </c>
      <c r="E188170" s="10" t="s">
        <v>3</v>
      </c>
      <c r="F188170" s="23">
        <v>2.9748491878999999</v>
      </c>
      <c r="G188170" s="22">
        <v>1.3386821300000001E-2</v>
      </c>
    </row>
    <row r="188171" spans="1:7" x14ac:dyDescent="0.2">
      <c r="A188171" s="12">
        <v>43800</v>
      </c>
      <c r="B188171" s="4" t="s">
        <v>782</v>
      </c>
      <c r="C188171" s="4" t="s">
        <v>4</v>
      </c>
      <c r="D188171" s="10" t="s">
        <v>793</v>
      </c>
      <c r="E188171" s="10" t="s">
        <v>3</v>
      </c>
      <c r="F188171" s="23">
        <v>3.5718520644999998</v>
      </c>
      <c r="G188171" s="22">
        <v>1.3215852599999999E-2</v>
      </c>
    </row>
    <row r="188172" spans="1:7" x14ac:dyDescent="0.2">
      <c r="A188172" s="12">
        <v>43800</v>
      </c>
      <c r="B188172" s="4" t="s">
        <v>782</v>
      </c>
      <c r="C188172" s="4" t="s">
        <v>4</v>
      </c>
      <c r="D188172" s="10" t="s">
        <v>796</v>
      </c>
      <c r="E188172" s="10" t="s">
        <v>3</v>
      </c>
      <c r="F188172" s="23">
        <v>26.149605387099999</v>
      </c>
      <c r="G188172" s="22">
        <v>9.6753539900000005E-2</v>
      </c>
    </row>
    <row r="188173" spans="1:7" x14ac:dyDescent="0.2">
      <c r="A188173" s="12">
        <v>43800</v>
      </c>
      <c r="B188173" s="4" t="s">
        <v>782</v>
      </c>
      <c r="C188173" s="4" t="s">
        <v>4</v>
      </c>
      <c r="D188173" s="10" t="s">
        <v>802</v>
      </c>
      <c r="E188173" s="10" t="s">
        <v>3</v>
      </c>
      <c r="F188173" s="23">
        <v>1.6392806499999999E-2</v>
      </c>
      <c r="G188173" s="22">
        <v>7.3767600000000002E-5</v>
      </c>
    </row>
    <row r="188174" spans="1:7" x14ac:dyDescent="0.2">
      <c r="A188174" s="12">
        <v>43800</v>
      </c>
      <c r="B188174" s="4" t="s">
        <v>782</v>
      </c>
      <c r="C188174" s="4" t="s">
        <v>4</v>
      </c>
      <c r="D188174" s="10" t="s">
        <v>804</v>
      </c>
      <c r="E188174" s="10" t="s">
        <v>848</v>
      </c>
      <c r="F188174" s="23">
        <v>0.385453294</v>
      </c>
      <c r="G188174" s="22">
        <v>2.1989231999999998E-3</v>
      </c>
    </row>
    <row r="188175" spans="1:7" x14ac:dyDescent="0.2">
      <c r="A188175" s="12">
        <v>43800</v>
      </c>
      <c r="B188175" s="4" t="s">
        <v>782</v>
      </c>
      <c r="C188175" s="4" t="s">
        <v>4</v>
      </c>
      <c r="D188175" s="10" t="s">
        <v>804</v>
      </c>
      <c r="E188175" s="10" t="s">
        <v>3</v>
      </c>
      <c r="F188175" s="23">
        <v>2.431281604</v>
      </c>
      <c r="G188175" s="22">
        <v>2.2610918899999999E-2</v>
      </c>
    </row>
    <row r="188176" spans="1:7" x14ac:dyDescent="0.2">
      <c r="A188176" s="12">
        <v>43800</v>
      </c>
      <c r="B188176" s="4" t="s">
        <v>782</v>
      </c>
      <c r="C188176" s="4" t="s">
        <v>4</v>
      </c>
      <c r="D188176" s="10" t="s">
        <v>805</v>
      </c>
      <c r="E188176" s="10" t="s">
        <v>3</v>
      </c>
      <c r="F188176" s="23">
        <v>8.9155240644999996</v>
      </c>
      <c r="G188176" s="22">
        <v>3.2987439E-2</v>
      </c>
    </row>
    <row r="188177" spans="1:7" x14ac:dyDescent="0.2">
      <c r="A188177" s="12">
        <v>43800</v>
      </c>
      <c r="B188177" s="4" t="s">
        <v>782</v>
      </c>
      <c r="C188177" s="4" t="s">
        <v>4</v>
      </c>
      <c r="D188177" s="10" t="s">
        <v>809</v>
      </c>
      <c r="E188177" s="10" t="s">
        <v>3</v>
      </c>
      <c r="F188177" s="23">
        <v>72.224787942299997</v>
      </c>
      <c r="G188177" s="22">
        <v>0.26723171540000001</v>
      </c>
    </row>
    <row r="188178" spans="1:7" x14ac:dyDescent="0.2">
      <c r="A188178" s="12">
        <v>43800</v>
      </c>
      <c r="B188178" s="4" t="s">
        <v>782</v>
      </c>
      <c r="C188178" s="4" t="s">
        <v>4</v>
      </c>
      <c r="D188178" s="10" t="s">
        <v>865</v>
      </c>
      <c r="E188178" s="10" t="s">
        <v>3</v>
      </c>
      <c r="F188178" s="23">
        <v>46.433251612900001</v>
      </c>
      <c r="G188178" s="22">
        <v>0.20894963229999999</v>
      </c>
    </row>
    <row r="188179" spans="1:7" x14ac:dyDescent="0.2">
      <c r="A188179" s="12">
        <v>43800</v>
      </c>
      <c r="B188179" s="4" t="s">
        <v>782</v>
      </c>
      <c r="C188179" s="4" t="s">
        <v>4</v>
      </c>
      <c r="D188179" s="10" t="s">
        <v>813</v>
      </c>
      <c r="E188179" s="10" t="s">
        <v>3</v>
      </c>
      <c r="F188179" s="23">
        <v>8.4842608418999994</v>
      </c>
      <c r="G188179" s="22">
        <v>3.7681471100000002E-2</v>
      </c>
    </row>
    <row r="188180" spans="1:7" x14ac:dyDescent="0.2">
      <c r="A188180" s="12">
        <v>43800</v>
      </c>
      <c r="B188180" s="4" t="s">
        <v>782</v>
      </c>
      <c r="C188180" s="4" t="s">
        <v>4</v>
      </c>
      <c r="D188180" s="10" t="s">
        <v>817</v>
      </c>
      <c r="E188180" s="10" t="s">
        <v>848</v>
      </c>
      <c r="F188180" s="23">
        <v>0</v>
      </c>
      <c r="G188180" s="22">
        <v>0</v>
      </c>
    </row>
    <row r="188181" spans="1:7" x14ac:dyDescent="0.2">
      <c r="A188181" s="12">
        <v>43800</v>
      </c>
      <c r="B188181" s="4" t="s">
        <v>782</v>
      </c>
      <c r="C188181" s="4" t="s">
        <v>4</v>
      </c>
      <c r="D188181" s="10" t="s">
        <v>818</v>
      </c>
      <c r="E188181" s="10" t="s">
        <v>3</v>
      </c>
      <c r="F188181" s="23">
        <v>3.6861253354999999</v>
      </c>
      <c r="G188181" s="22">
        <v>3.4280965599999998E-2</v>
      </c>
    </row>
    <row r="188182" spans="1:7" x14ac:dyDescent="0.2">
      <c r="A188182" s="12">
        <v>43800</v>
      </c>
      <c r="B188182" s="4" t="s">
        <v>782</v>
      </c>
      <c r="C188182" s="4" t="s">
        <v>4</v>
      </c>
      <c r="D188182" s="10" t="s">
        <v>819</v>
      </c>
      <c r="E188182" s="10" t="s">
        <v>3</v>
      </c>
      <c r="F188182" s="23">
        <v>3.9965084685000001</v>
      </c>
      <c r="G188182" s="22">
        <v>3.7167528800000002E-2</v>
      </c>
    </row>
    <row r="188183" spans="1:7" x14ac:dyDescent="0.2">
      <c r="A188183" s="12">
        <v>43800</v>
      </c>
      <c r="B188183" s="4" t="s">
        <v>782</v>
      </c>
      <c r="C188183" s="4" t="s">
        <v>4</v>
      </c>
      <c r="D188183" s="10" t="s">
        <v>821</v>
      </c>
      <c r="E188183" s="10" t="s">
        <v>3</v>
      </c>
      <c r="F188183" s="23">
        <v>1.0397993797</v>
      </c>
      <c r="G188183" s="22">
        <v>9.6701341999999996E-3</v>
      </c>
    </row>
    <row r="188184" spans="1:7" x14ac:dyDescent="0.2">
      <c r="A188184" s="12">
        <v>43800</v>
      </c>
      <c r="B188184" s="4" t="s">
        <v>782</v>
      </c>
      <c r="C188184" s="4" t="s">
        <v>4</v>
      </c>
      <c r="D188184" s="10" t="s">
        <v>824</v>
      </c>
      <c r="E188184" s="10" t="s">
        <v>3</v>
      </c>
      <c r="F188184" s="23">
        <v>0.45083387559999999</v>
      </c>
      <c r="G188184" s="22">
        <v>2.0287524000000001E-3</v>
      </c>
    </row>
    <row r="188185" spans="1:7" x14ac:dyDescent="0.2">
      <c r="A188185" s="12">
        <v>43800</v>
      </c>
      <c r="B188185" s="4" t="s">
        <v>782</v>
      </c>
      <c r="C188185" s="4" t="s">
        <v>4</v>
      </c>
      <c r="D188185" s="10" t="s">
        <v>825</v>
      </c>
      <c r="E188185" s="10" t="s">
        <v>3</v>
      </c>
      <c r="F188185" s="23">
        <v>12.769740262599999</v>
      </c>
      <c r="G188185" s="22">
        <v>5.7463831200000003E-2</v>
      </c>
    </row>
    <row r="188186" spans="1:7" x14ac:dyDescent="0.2">
      <c r="A188186" s="12">
        <v>43800</v>
      </c>
      <c r="B188186" s="4" t="s">
        <v>782</v>
      </c>
      <c r="C188186" s="4" t="s">
        <v>4</v>
      </c>
      <c r="D188186" s="10" t="s">
        <v>826</v>
      </c>
      <c r="E188186" s="10" t="s">
        <v>3</v>
      </c>
      <c r="F188186" s="23">
        <v>1.2407383086999999</v>
      </c>
      <c r="G188186" s="22">
        <v>5.5833224000000001E-3</v>
      </c>
    </row>
    <row r="188187" spans="1:7" x14ac:dyDescent="0.2">
      <c r="A188187" s="12">
        <v>43800</v>
      </c>
      <c r="B188187" s="4" t="s">
        <v>782</v>
      </c>
      <c r="C188187" s="4" t="s">
        <v>4</v>
      </c>
      <c r="D188187" s="10" t="s">
        <v>829</v>
      </c>
      <c r="E188187" s="10" t="s">
        <v>3</v>
      </c>
      <c r="F188187" s="23">
        <v>1.2865174194</v>
      </c>
      <c r="G188187" s="22">
        <v>4.7601144999999999E-3</v>
      </c>
    </row>
    <row r="188188" spans="1:7" x14ac:dyDescent="0.2">
      <c r="A188188" s="12">
        <v>43800</v>
      </c>
      <c r="B188188" s="4" t="s">
        <v>782</v>
      </c>
      <c r="C188188" s="4" t="s">
        <v>4</v>
      </c>
      <c r="D188188" s="10" t="s">
        <v>831</v>
      </c>
      <c r="E188188" s="10" t="s">
        <v>3</v>
      </c>
      <c r="F188188" s="23">
        <v>0.28379247969999999</v>
      </c>
      <c r="G188188" s="22">
        <v>9.081359E-4</v>
      </c>
    </row>
    <row r="188189" spans="1:7" x14ac:dyDescent="0.2">
      <c r="A188189" s="12">
        <v>43800</v>
      </c>
      <c r="B188189" s="4" t="s">
        <v>782</v>
      </c>
      <c r="C188189" s="4" t="s">
        <v>4</v>
      </c>
      <c r="D188189" s="10" t="s">
        <v>834</v>
      </c>
      <c r="E188189" s="10" t="s">
        <v>3</v>
      </c>
      <c r="F188189" s="23">
        <v>0.78288347430000005</v>
      </c>
      <c r="G188189" s="22">
        <v>2.5052271000000001E-3</v>
      </c>
    </row>
    <row r="188190" spans="1:7" x14ac:dyDescent="0.2">
      <c r="A188190" s="12">
        <v>43800</v>
      </c>
      <c r="B188190" s="4" t="s">
        <v>782</v>
      </c>
      <c r="C188190" s="4" t="s">
        <v>4</v>
      </c>
      <c r="D188190" s="10" t="s">
        <v>837</v>
      </c>
      <c r="E188190" s="10" t="s">
        <v>3</v>
      </c>
      <c r="F188190" s="23">
        <v>1.2081431935</v>
      </c>
      <c r="G188190" s="22">
        <v>5.4366444000000002E-3</v>
      </c>
    </row>
    <row r="188191" spans="1:7" x14ac:dyDescent="0.2">
      <c r="A188191" s="12">
        <v>43831</v>
      </c>
      <c r="B188191" s="4" t="s">
        <v>0</v>
      </c>
      <c r="C188191" s="4" t="s">
        <v>4</v>
      </c>
      <c r="D188191" s="10" t="s">
        <v>10</v>
      </c>
      <c r="E188191" s="10" t="s">
        <v>3</v>
      </c>
      <c r="F188191" s="23">
        <v>7.2667155782000004</v>
      </c>
      <c r="G188191" s="22">
        <v>7.7753856699999999E-2</v>
      </c>
    </row>
    <row r="188192" spans="1:7" x14ac:dyDescent="0.2">
      <c r="A188192" s="12">
        <v>43831</v>
      </c>
      <c r="B188192" s="4" t="s">
        <v>0</v>
      </c>
      <c r="C188192" s="4" t="s">
        <v>4</v>
      </c>
      <c r="D188192" s="10" t="s">
        <v>16</v>
      </c>
      <c r="E188192" s="10" t="s">
        <v>3</v>
      </c>
      <c r="F188192" s="23">
        <v>1.3119544964000001</v>
      </c>
      <c r="G188192" s="22">
        <v>1.4702446999999999E-3</v>
      </c>
    </row>
    <row r="188193" spans="1:7" x14ac:dyDescent="0.2">
      <c r="A188193" s="12">
        <v>43831</v>
      </c>
      <c r="B188193" s="4" t="s">
        <v>0</v>
      </c>
      <c r="C188193" s="4" t="s">
        <v>4</v>
      </c>
      <c r="D188193" s="10" t="s">
        <v>18</v>
      </c>
      <c r="E188193" s="10" t="s">
        <v>3</v>
      </c>
      <c r="F188193" s="23">
        <v>1.0048234407000001</v>
      </c>
      <c r="G188193" s="22">
        <v>2.2293344000000001E-3</v>
      </c>
    </row>
    <row r="188194" spans="1:7" x14ac:dyDescent="0.2">
      <c r="A188194" s="12">
        <v>43831</v>
      </c>
      <c r="B188194" s="4" t="s">
        <v>0</v>
      </c>
      <c r="C188194" s="4" t="s">
        <v>4</v>
      </c>
      <c r="D188194" s="10" t="s">
        <v>19</v>
      </c>
      <c r="E188194" s="10" t="s">
        <v>3</v>
      </c>
      <c r="F188194" s="23">
        <v>19.8692728744</v>
      </c>
      <c r="G188194" s="22">
        <v>3.37777639E-2</v>
      </c>
    </row>
    <row r="188195" spans="1:7" x14ac:dyDescent="0.2">
      <c r="A188195" s="12">
        <v>43831</v>
      </c>
      <c r="B188195" s="4" t="s">
        <v>0</v>
      </c>
      <c r="C188195" s="4" t="s">
        <v>4</v>
      </c>
      <c r="D188195" s="10" t="s">
        <v>19</v>
      </c>
      <c r="E188195" s="10" t="s">
        <v>862</v>
      </c>
      <c r="F188195" s="23">
        <v>12.3368387097</v>
      </c>
      <c r="G188195" s="22">
        <v>7.4662547999999997E-3</v>
      </c>
    </row>
    <row r="188196" spans="1:7" x14ac:dyDescent="0.2">
      <c r="A188196" s="12">
        <v>43831</v>
      </c>
      <c r="B188196" s="4" t="s">
        <v>0</v>
      </c>
      <c r="C188196" s="4" t="s">
        <v>4</v>
      </c>
      <c r="D188196" s="10" t="s">
        <v>20</v>
      </c>
      <c r="E188196" s="10" t="s">
        <v>3</v>
      </c>
      <c r="F188196" s="23">
        <v>19.428405208600001</v>
      </c>
      <c r="G188196" s="22">
        <v>2.3314086299999998E-2</v>
      </c>
    </row>
    <row r="188197" spans="1:7" x14ac:dyDescent="0.2">
      <c r="A188197" s="12">
        <v>43831</v>
      </c>
      <c r="B188197" s="4" t="s">
        <v>0</v>
      </c>
      <c r="C188197" s="4" t="s">
        <v>4</v>
      </c>
      <c r="D188197" s="10" t="s">
        <v>21</v>
      </c>
      <c r="E188197" s="10" t="s">
        <v>3</v>
      </c>
      <c r="F188197" s="23">
        <v>0.7631075517</v>
      </c>
      <c r="G188197" s="22">
        <v>1.1446613E-3</v>
      </c>
    </row>
    <row r="188198" spans="1:7" x14ac:dyDescent="0.2">
      <c r="A188198" s="12">
        <v>43831</v>
      </c>
      <c r="B188198" s="4" t="s">
        <v>0</v>
      </c>
      <c r="C188198" s="4" t="s">
        <v>4</v>
      </c>
      <c r="D188198" s="10" t="s">
        <v>24</v>
      </c>
      <c r="E188198" s="10" t="s">
        <v>3</v>
      </c>
      <c r="F188198" s="23">
        <v>0.27276367740000002</v>
      </c>
      <c r="G188198" s="22">
        <v>9.0012009999999995E-4</v>
      </c>
    </row>
    <row r="188199" spans="1:7" x14ac:dyDescent="0.2">
      <c r="A188199" s="12">
        <v>43831</v>
      </c>
      <c r="B188199" s="4" t="s">
        <v>0</v>
      </c>
      <c r="C188199" s="4" t="s">
        <v>4</v>
      </c>
      <c r="D188199" s="10" t="s">
        <v>26</v>
      </c>
      <c r="E188199" s="10" t="s">
        <v>3</v>
      </c>
      <c r="F188199" s="23">
        <v>1.3229448874</v>
      </c>
      <c r="G188199" s="22">
        <v>1.8831047E-3</v>
      </c>
    </row>
    <row r="188200" spans="1:7" x14ac:dyDescent="0.2">
      <c r="A188200" s="12">
        <v>43831</v>
      </c>
      <c r="B188200" s="4" t="s">
        <v>0</v>
      </c>
      <c r="C188200" s="4" t="s">
        <v>4</v>
      </c>
      <c r="D188200" s="10" t="s">
        <v>27</v>
      </c>
      <c r="E188200" s="10" t="s">
        <v>3</v>
      </c>
      <c r="F188200" s="23">
        <v>0.15784064380000001</v>
      </c>
      <c r="G188200" s="22">
        <v>0</v>
      </c>
    </row>
    <row r="188201" spans="1:7" x14ac:dyDescent="0.2">
      <c r="A188201" s="12">
        <v>43831</v>
      </c>
      <c r="B188201" s="4" t="s">
        <v>0</v>
      </c>
      <c r="C188201" s="4" t="s">
        <v>4</v>
      </c>
      <c r="D188201" s="10" t="s">
        <v>29</v>
      </c>
      <c r="E188201" s="10" t="s">
        <v>3</v>
      </c>
      <c r="F188201" s="23">
        <v>0.40201239030000002</v>
      </c>
      <c r="G188201" s="22">
        <v>3.2160990000000003E-4</v>
      </c>
    </row>
    <row r="188202" spans="1:7" x14ac:dyDescent="0.2">
      <c r="A188202" s="12">
        <v>43831</v>
      </c>
      <c r="B188202" s="4" t="s">
        <v>0</v>
      </c>
      <c r="C188202" s="4" t="s">
        <v>4</v>
      </c>
      <c r="D188202" s="10" t="s">
        <v>30</v>
      </c>
      <c r="E188202" s="10" t="s">
        <v>3</v>
      </c>
      <c r="F188202" s="23">
        <v>1.9245274400000002E-2</v>
      </c>
      <c r="G188202" s="22">
        <v>1.92453E-5</v>
      </c>
    </row>
    <row r="188203" spans="1:7" x14ac:dyDescent="0.2">
      <c r="A188203" s="12">
        <v>43831</v>
      </c>
      <c r="B188203" s="4" t="s">
        <v>0</v>
      </c>
      <c r="C188203" s="4" t="s">
        <v>4</v>
      </c>
      <c r="D188203" s="10" t="s">
        <v>31</v>
      </c>
      <c r="E188203" s="10" t="s">
        <v>3</v>
      </c>
      <c r="F188203" s="23">
        <v>2.0796754406</v>
      </c>
      <c r="G188203" s="22">
        <v>1.2498443999999999E-2</v>
      </c>
    </row>
    <row r="188204" spans="1:7" x14ac:dyDescent="0.2">
      <c r="A188204" s="12">
        <v>43831</v>
      </c>
      <c r="B188204" s="4" t="s">
        <v>0</v>
      </c>
      <c r="C188204" s="4" t="s">
        <v>4</v>
      </c>
      <c r="D188204" s="10" t="s">
        <v>33</v>
      </c>
      <c r="E188204" s="10" t="s">
        <v>838</v>
      </c>
      <c r="F188204" s="23">
        <v>9.4604472158000004</v>
      </c>
      <c r="G188204" s="22">
        <v>1.9110103400000002E-2</v>
      </c>
    </row>
    <row r="188205" spans="1:7" x14ac:dyDescent="0.2">
      <c r="A188205" s="12">
        <v>43831</v>
      </c>
      <c r="B188205" s="4" t="s">
        <v>0</v>
      </c>
      <c r="C188205" s="4" t="s">
        <v>4</v>
      </c>
      <c r="D188205" s="10" t="s">
        <v>37</v>
      </c>
      <c r="E188205" s="10" t="s">
        <v>3</v>
      </c>
      <c r="F188205" s="23">
        <v>0.53389985780000004</v>
      </c>
      <c r="G188205" s="22">
        <v>1.7618695000000001E-3</v>
      </c>
    </row>
    <row r="188206" spans="1:7" x14ac:dyDescent="0.2">
      <c r="A188206" s="12">
        <v>43831</v>
      </c>
      <c r="B188206" s="4" t="s">
        <v>0</v>
      </c>
      <c r="C188206" s="4" t="s">
        <v>4</v>
      </c>
      <c r="D188206" s="10" t="s">
        <v>38</v>
      </c>
      <c r="E188206" s="10" t="s">
        <v>847</v>
      </c>
      <c r="F188206" s="23">
        <v>0.78369645160000001</v>
      </c>
      <c r="G188206" s="22">
        <v>5.0149230000000001E-3</v>
      </c>
    </row>
    <row r="188207" spans="1:7" x14ac:dyDescent="0.2">
      <c r="A188207" s="12">
        <v>43831</v>
      </c>
      <c r="B188207" s="4" t="s">
        <v>0</v>
      </c>
      <c r="C188207" s="4" t="s">
        <v>4</v>
      </c>
      <c r="D188207" s="10" t="s">
        <v>41</v>
      </c>
      <c r="E188207" s="10" t="s">
        <v>3</v>
      </c>
      <c r="F188207" s="23">
        <v>2.6000147109</v>
      </c>
      <c r="G188207" s="22">
        <v>4.1600235000000003E-3</v>
      </c>
    </row>
    <row r="188208" spans="1:7" x14ac:dyDescent="0.2">
      <c r="A188208" s="12">
        <v>43831</v>
      </c>
      <c r="B188208" s="4" t="s">
        <v>0</v>
      </c>
      <c r="C188208" s="4" t="s">
        <v>4</v>
      </c>
      <c r="D188208" s="10" t="s">
        <v>47</v>
      </c>
      <c r="E188208" s="10" t="s">
        <v>3</v>
      </c>
      <c r="F188208" s="23">
        <v>4.5176019040000002</v>
      </c>
      <c r="G188208" s="22">
        <v>7.6799232E-3</v>
      </c>
    </row>
    <row r="188209" spans="1:7" x14ac:dyDescent="0.2">
      <c r="A188209" s="12">
        <v>43831</v>
      </c>
      <c r="B188209" s="4" t="s">
        <v>0</v>
      </c>
      <c r="C188209" s="4" t="s">
        <v>4</v>
      </c>
      <c r="D188209" s="10" t="s">
        <v>48</v>
      </c>
      <c r="E188209" s="10" t="s">
        <v>862</v>
      </c>
      <c r="F188209" s="23">
        <v>61.150356652900001</v>
      </c>
      <c r="G188209" s="22">
        <v>3.7008195799999997E-2</v>
      </c>
    </row>
    <row r="188210" spans="1:7" x14ac:dyDescent="0.2">
      <c r="A188210" s="12">
        <v>43831</v>
      </c>
      <c r="B188210" s="4" t="s">
        <v>0</v>
      </c>
      <c r="C188210" s="4" t="s">
        <v>4</v>
      </c>
      <c r="D188210" s="10" t="s">
        <v>49</v>
      </c>
      <c r="E188210" s="10" t="s">
        <v>839</v>
      </c>
      <c r="F188210" s="23">
        <v>3.2164516128999998</v>
      </c>
      <c r="G188210" s="22">
        <v>4.4322703E-3</v>
      </c>
    </row>
    <row r="188211" spans="1:7" x14ac:dyDescent="0.2">
      <c r="A188211" s="12">
        <v>43831</v>
      </c>
      <c r="B188211" s="4" t="s">
        <v>0</v>
      </c>
      <c r="C188211" s="4" t="s">
        <v>4</v>
      </c>
      <c r="D188211" s="10" t="s">
        <v>53</v>
      </c>
      <c r="E188211" s="10" t="s">
        <v>3</v>
      </c>
      <c r="F188211" s="23">
        <v>3.6463624403999999</v>
      </c>
      <c r="G188211" s="22">
        <v>5.4695437000000001E-3</v>
      </c>
    </row>
    <row r="188212" spans="1:7" x14ac:dyDescent="0.2">
      <c r="A188212" s="12">
        <v>43831</v>
      </c>
      <c r="B188212" s="4" t="s">
        <v>0</v>
      </c>
      <c r="C188212" s="4" t="s">
        <v>4</v>
      </c>
      <c r="D188212" s="10" t="s">
        <v>56</v>
      </c>
      <c r="E188212" s="10" t="s">
        <v>3</v>
      </c>
      <c r="F188212" s="23">
        <v>0.15467461290000001</v>
      </c>
      <c r="G188212" s="22">
        <v>1.856095E-4</v>
      </c>
    </row>
    <row r="188213" spans="1:7" x14ac:dyDescent="0.2">
      <c r="A188213" s="12">
        <v>43831</v>
      </c>
      <c r="B188213" s="4" t="s">
        <v>0</v>
      </c>
      <c r="C188213" s="4" t="s">
        <v>4</v>
      </c>
      <c r="D188213" s="10" t="s">
        <v>57</v>
      </c>
      <c r="E188213" s="10" t="s">
        <v>847</v>
      </c>
      <c r="F188213" s="23">
        <v>1.7517096415</v>
      </c>
      <c r="G188213" s="22">
        <v>1.3136188E-3</v>
      </c>
    </row>
    <row r="188214" spans="1:7" x14ac:dyDescent="0.2">
      <c r="A188214" s="12">
        <v>43831</v>
      </c>
      <c r="B188214" s="4" t="s">
        <v>0</v>
      </c>
      <c r="C188214" s="4" t="s">
        <v>4</v>
      </c>
      <c r="D188214" s="10" t="s">
        <v>59</v>
      </c>
      <c r="E188214" s="10" t="s">
        <v>3</v>
      </c>
      <c r="F188214" s="23">
        <v>0.88588620910000004</v>
      </c>
      <c r="G188214" s="22">
        <v>6.555558E-4</v>
      </c>
    </row>
    <row r="188215" spans="1:7" x14ac:dyDescent="0.2">
      <c r="A188215" s="12">
        <v>43831</v>
      </c>
      <c r="B188215" s="4" t="s">
        <v>0</v>
      </c>
      <c r="C188215" s="4" t="s">
        <v>4</v>
      </c>
      <c r="D188215" s="10" t="s">
        <v>59</v>
      </c>
      <c r="E188215" s="10" t="s">
        <v>869</v>
      </c>
      <c r="F188215" s="23">
        <v>0.38440179899999999</v>
      </c>
      <c r="G188215" s="22">
        <v>1.0094391E-3</v>
      </c>
    </row>
    <row r="188216" spans="1:7" x14ac:dyDescent="0.2">
      <c r="A188216" s="12">
        <v>43831</v>
      </c>
      <c r="B188216" s="4" t="s">
        <v>0</v>
      </c>
      <c r="C188216" s="4" t="s">
        <v>4</v>
      </c>
      <c r="D188216" s="10" t="s">
        <v>61</v>
      </c>
      <c r="E188216" s="10" t="s">
        <v>846</v>
      </c>
      <c r="F188216" s="23">
        <v>0.1121373244</v>
      </c>
      <c r="G188216" s="22">
        <v>1.4601260000000001E-4</v>
      </c>
    </row>
    <row r="188217" spans="1:7" x14ac:dyDescent="0.2">
      <c r="A188217" s="12">
        <v>43831</v>
      </c>
      <c r="B188217" s="4" t="s">
        <v>0</v>
      </c>
      <c r="C188217" s="4" t="s">
        <v>4</v>
      </c>
      <c r="D188217" s="10" t="s">
        <v>63</v>
      </c>
      <c r="E188217" s="10" t="s">
        <v>3</v>
      </c>
      <c r="F188217" s="23">
        <v>1.2743773157</v>
      </c>
      <c r="G188217" s="22">
        <v>1.2743773E-3</v>
      </c>
    </row>
    <row r="188218" spans="1:7" x14ac:dyDescent="0.2">
      <c r="A188218" s="12">
        <v>43831</v>
      </c>
      <c r="B188218" s="4" t="s">
        <v>0</v>
      </c>
      <c r="C188218" s="4" t="s">
        <v>4</v>
      </c>
      <c r="D188218" s="10" t="s">
        <v>64</v>
      </c>
      <c r="E188218" s="10" t="s">
        <v>847</v>
      </c>
      <c r="F188218" s="23">
        <v>0.2081092065</v>
      </c>
      <c r="G188218" s="22">
        <v>1.3317038999999999E-3</v>
      </c>
    </row>
    <row r="188219" spans="1:7" x14ac:dyDescent="0.2">
      <c r="A188219" s="12">
        <v>43831</v>
      </c>
      <c r="B188219" s="4" t="s">
        <v>0</v>
      </c>
      <c r="C188219" s="4" t="s">
        <v>4</v>
      </c>
      <c r="D188219" s="10" t="s">
        <v>65</v>
      </c>
      <c r="E188219" s="10" t="s">
        <v>3</v>
      </c>
      <c r="F188219" s="23">
        <v>5.9350320065000002</v>
      </c>
      <c r="G188219" s="22">
        <v>2.55206376E-2</v>
      </c>
    </row>
    <row r="188220" spans="1:7" x14ac:dyDescent="0.2">
      <c r="A188220" s="12">
        <v>43831</v>
      </c>
      <c r="B188220" s="4" t="s">
        <v>0</v>
      </c>
      <c r="C188220" s="4" t="s">
        <v>4</v>
      </c>
      <c r="D188220" s="10" t="s">
        <v>70</v>
      </c>
      <c r="E188220" s="10" t="s">
        <v>3</v>
      </c>
      <c r="F188220" s="23">
        <v>19.856469046400001</v>
      </c>
      <c r="G188220" s="22">
        <v>3.1373221100000001E-2</v>
      </c>
    </row>
    <row r="188221" spans="1:7" x14ac:dyDescent="0.2">
      <c r="A188221" s="12">
        <v>43831</v>
      </c>
      <c r="B188221" s="4" t="s">
        <v>0</v>
      </c>
      <c r="C188221" s="4" t="s">
        <v>4</v>
      </c>
      <c r="D188221" s="10" t="s">
        <v>73</v>
      </c>
      <c r="E188221" s="10" t="s">
        <v>3</v>
      </c>
      <c r="F188221" s="23">
        <v>7.6123294835999999</v>
      </c>
      <c r="G188221" s="22">
        <v>1.98146051E-2</v>
      </c>
    </row>
    <row r="188222" spans="1:7" x14ac:dyDescent="0.2">
      <c r="A188222" s="12">
        <v>43831</v>
      </c>
      <c r="B188222" s="4" t="s">
        <v>0</v>
      </c>
      <c r="C188222" s="4" t="s">
        <v>4</v>
      </c>
      <c r="D188222" s="10" t="s">
        <v>78</v>
      </c>
      <c r="E188222" s="10" t="s">
        <v>838</v>
      </c>
      <c r="F188222" s="23">
        <v>1.4566726800000001E-2</v>
      </c>
      <c r="G188222" s="22">
        <v>2.94248E-5</v>
      </c>
    </row>
    <row r="188223" spans="1:7" x14ac:dyDescent="0.2">
      <c r="A188223" s="12">
        <v>43831</v>
      </c>
      <c r="B188223" s="4" t="s">
        <v>0</v>
      </c>
      <c r="C188223" s="4" t="s">
        <v>4</v>
      </c>
      <c r="D188223" s="10" t="s">
        <v>78</v>
      </c>
      <c r="E188223" s="10" t="s">
        <v>3</v>
      </c>
      <c r="F188223" s="23">
        <v>11.128132925999999</v>
      </c>
      <c r="G188223" s="22">
        <v>1.66921994E-2</v>
      </c>
    </row>
    <row r="188224" spans="1:7" x14ac:dyDescent="0.2">
      <c r="A188224" s="12">
        <v>43831</v>
      </c>
      <c r="B188224" s="4" t="s">
        <v>0</v>
      </c>
      <c r="C188224" s="4" t="s">
        <v>4</v>
      </c>
      <c r="D188224" s="10" t="s">
        <v>79</v>
      </c>
      <c r="E188224" s="10" t="s">
        <v>3</v>
      </c>
      <c r="F188224" s="23">
        <v>0.70759983120000003</v>
      </c>
      <c r="G188224" s="22">
        <v>7.075998E-4</v>
      </c>
    </row>
    <row r="188225" spans="1:7" x14ac:dyDescent="0.2">
      <c r="A188225" s="12">
        <v>43831</v>
      </c>
      <c r="B188225" s="4" t="s">
        <v>0</v>
      </c>
      <c r="C188225" s="4" t="s">
        <v>4</v>
      </c>
      <c r="D188225" s="10" t="s">
        <v>80</v>
      </c>
      <c r="E188225" s="10" t="s">
        <v>3</v>
      </c>
      <c r="F188225" s="23">
        <v>17.560735437999998</v>
      </c>
      <c r="G188225" s="22">
        <v>2.63411032E-2</v>
      </c>
    </row>
    <row r="188226" spans="1:7" x14ac:dyDescent="0.2">
      <c r="A188226" s="12">
        <v>43831</v>
      </c>
      <c r="B188226" s="4" t="s">
        <v>0</v>
      </c>
      <c r="C188226" s="4" t="s">
        <v>4</v>
      </c>
      <c r="D188226" s="10" t="s">
        <v>81</v>
      </c>
      <c r="E188226" s="10" t="s">
        <v>3</v>
      </c>
      <c r="F188226" s="23">
        <v>43.652775916800003</v>
      </c>
      <c r="G188226" s="22">
        <v>5.6748608700000001E-2</v>
      </c>
    </row>
    <row r="188227" spans="1:7" x14ac:dyDescent="0.2">
      <c r="A188227" s="12">
        <v>43831</v>
      </c>
      <c r="B188227" s="4" t="s">
        <v>0</v>
      </c>
      <c r="C188227" s="4" t="s">
        <v>4</v>
      </c>
      <c r="D188227" s="10" t="s">
        <v>82</v>
      </c>
      <c r="E188227" s="10" t="s">
        <v>3</v>
      </c>
      <c r="F188227" s="23">
        <v>40.551884123800001</v>
      </c>
      <c r="G188227" s="22">
        <v>8.1496051400000005E-2</v>
      </c>
    </row>
    <row r="188228" spans="1:7" x14ac:dyDescent="0.2">
      <c r="A188228" s="12">
        <v>43831</v>
      </c>
      <c r="B188228" s="4" t="s">
        <v>0</v>
      </c>
      <c r="C188228" s="4" t="s">
        <v>4</v>
      </c>
      <c r="D188228" s="10" t="s">
        <v>90</v>
      </c>
      <c r="E188228" s="10" t="s">
        <v>3</v>
      </c>
      <c r="F188228" s="23">
        <v>1.2381910968000001</v>
      </c>
      <c r="G188228" s="22">
        <v>1.8572866000000001E-3</v>
      </c>
    </row>
    <row r="188229" spans="1:7" x14ac:dyDescent="0.2">
      <c r="A188229" s="12">
        <v>43831</v>
      </c>
      <c r="B188229" s="4" t="s">
        <v>0</v>
      </c>
      <c r="C188229" s="4" t="s">
        <v>4</v>
      </c>
      <c r="D188229" s="10" t="s">
        <v>91</v>
      </c>
      <c r="E188229" s="10" t="s">
        <v>3</v>
      </c>
      <c r="F188229" s="23">
        <v>2.1999846968000001</v>
      </c>
      <c r="G188229" s="22">
        <v>3.2999769999999999E-3</v>
      </c>
    </row>
    <row r="188230" spans="1:7" x14ac:dyDescent="0.2">
      <c r="A188230" s="12">
        <v>43831</v>
      </c>
      <c r="B188230" s="4" t="s">
        <v>0</v>
      </c>
      <c r="C188230" s="4" t="s">
        <v>4</v>
      </c>
      <c r="D188230" s="10" t="s">
        <v>94</v>
      </c>
      <c r="E188230" s="10" t="s">
        <v>846</v>
      </c>
      <c r="F188230" s="23">
        <v>0.73897330569999997</v>
      </c>
      <c r="G188230" s="22">
        <v>2.3794939999999998E-3</v>
      </c>
    </row>
    <row r="188231" spans="1:7" x14ac:dyDescent="0.2">
      <c r="A188231" s="12">
        <v>43831</v>
      </c>
      <c r="B188231" s="4" t="s">
        <v>0</v>
      </c>
      <c r="C188231" s="4" t="s">
        <v>4</v>
      </c>
      <c r="D188231" s="10" t="s">
        <v>95</v>
      </c>
      <c r="E188231" s="10" t="s">
        <v>3</v>
      </c>
      <c r="F188231" s="23">
        <v>0.1282423677</v>
      </c>
      <c r="G188231" s="22">
        <v>1.9236359999999999E-4</v>
      </c>
    </row>
    <row r="188232" spans="1:7" x14ac:dyDescent="0.2">
      <c r="A188232" s="12">
        <v>43831</v>
      </c>
      <c r="B188232" s="4" t="s">
        <v>0</v>
      </c>
      <c r="C188232" s="4" t="s">
        <v>4</v>
      </c>
      <c r="D188232" s="10" t="s">
        <v>96</v>
      </c>
      <c r="E188232" s="10" t="s">
        <v>3</v>
      </c>
      <c r="F188232" s="23">
        <v>0.4698274194</v>
      </c>
      <c r="G188232" s="22">
        <v>1.4472740000000001E-4</v>
      </c>
    </row>
    <row r="188233" spans="1:7" x14ac:dyDescent="0.2">
      <c r="A188233" s="12">
        <v>43831</v>
      </c>
      <c r="B188233" s="4" t="s">
        <v>0</v>
      </c>
      <c r="C188233" s="4" t="s">
        <v>4</v>
      </c>
      <c r="D188233" s="10" t="s">
        <v>97</v>
      </c>
      <c r="E188233" s="10" t="s">
        <v>3</v>
      </c>
      <c r="F188233" s="23">
        <v>2.8397011517999999</v>
      </c>
      <c r="G188233" s="22">
        <v>4.8274920000000001E-3</v>
      </c>
    </row>
    <row r="188234" spans="1:7" x14ac:dyDescent="0.2">
      <c r="A188234" s="12">
        <v>43831</v>
      </c>
      <c r="B188234" s="4" t="s">
        <v>0</v>
      </c>
      <c r="C188234" s="4" t="s">
        <v>4</v>
      </c>
      <c r="D188234" s="10" t="s">
        <v>98</v>
      </c>
      <c r="E188234" s="10" t="s">
        <v>3</v>
      </c>
      <c r="F188234" s="23">
        <v>1.1248792215000001</v>
      </c>
      <c r="G188234" s="22">
        <v>1.6981029E-3</v>
      </c>
    </row>
    <row r="188235" spans="1:7" x14ac:dyDescent="0.2">
      <c r="A188235" s="12">
        <v>43831</v>
      </c>
      <c r="B188235" s="4" t="s">
        <v>0</v>
      </c>
      <c r="C188235" s="4" t="s">
        <v>4</v>
      </c>
      <c r="D188235" s="10" t="s">
        <v>103</v>
      </c>
      <c r="E188235" s="10" t="s">
        <v>3</v>
      </c>
      <c r="F188235" s="23">
        <v>0.1388612541</v>
      </c>
      <c r="G188235" s="22">
        <v>1.1108900000000001E-4</v>
      </c>
    </row>
    <row r="188236" spans="1:7" x14ac:dyDescent="0.2">
      <c r="A188236" s="12">
        <v>43831</v>
      </c>
      <c r="B188236" s="4" t="s">
        <v>0</v>
      </c>
      <c r="C188236" s="4" t="s">
        <v>4</v>
      </c>
      <c r="D188236" s="10" t="s">
        <v>105</v>
      </c>
      <c r="E188236" s="10" t="s">
        <v>3</v>
      </c>
      <c r="F188236" s="23">
        <v>0.50972161289999995</v>
      </c>
      <c r="G188236" s="22">
        <v>6.6263810000000004E-4</v>
      </c>
    </row>
    <row r="188237" spans="1:7" x14ac:dyDescent="0.2">
      <c r="A188237" s="12">
        <v>43831</v>
      </c>
      <c r="B188237" s="4" t="s">
        <v>0</v>
      </c>
      <c r="C188237" s="4" t="s">
        <v>4</v>
      </c>
      <c r="D188237" s="10" t="s">
        <v>106</v>
      </c>
      <c r="E188237" s="10" t="s">
        <v>846</v>
      </c>
      <c r="F188237" s="23">
        <v>0.1289780968</v>
      </c>
      <c r="G188237" s="22">
        <v>4.153095E-4</v>
      </c>
    </row>
    <row r="188238" spans="1:7" x14ac:dyDescent="0.2">
      <c r="A188238" s="12">
        <v>43831</v>
      </c>
      <c r="B188238" s="4" t="s">
        <v>0</v>
      </c>
      <c r="C188238" s="4" t="s">
        <v>4</v>
      </c>
      <c r="D188238" s="10" t="s">
        <v>108</v>
      </c>
      <c r="E188238" s="10" t="s">
        <v>846</v>
      </c>
      <c r="F188238" s="23">
        <v>0.32072696740000001</v>
      </c>
      <c r="G188238" s="22">
        <v>1.0327407999999999E-3</v>
      </c>
    </row>
    <row r="188239" spans="1:7" x14ac:dyDescent="0.2">
      <c r="A188239" s="12">
        <v>43831</v>
      </c>
      <c r="B188239" s="4" t="s">
        <v>0</v>
      </c>
      <c r="C188239" s="4" t="s">
        <v>4</v>
      </c>
      <c r="D188239" s="10" t="s">
        <v>110</v>
      </c>
      <c r="E188239" s="10" t="s">
        <v>3</v>
      </c>
      <c r="F188239" s="23">
        <v>4.0776286165000002</v>
      </c>
      <c r="G188239" s="22">
        <v>6.1164428999999996E-3</v>
      </c>
    </row>
    <row r="188240" spans="1:7" x14ac:dyDescent="0.2">
      <c r="A188240" s="12">
        <v>43831</v>
      </c>
      <c r="B188240" s="4" t="s">
        <v>0</v>
      </c>
      <c r="C188240" s="4" t="s">
        <v>4</v>
      </c>
      <c r="D188240" s="10" t="s">
        <v>111</v>
      </c>
      <c r="E188240" s="10" t="s">
        <v>3</v>
      </c>
      <c r="F188240" s="23">
        <v>21.887270989299999</v>
      </c>
      <c r="G188240" s="22">
        <v>3.28309065E-2</v>
      </c>
    </row>
    <row r="188241" spans="1:7" x14ac:dyDescent="0.2">
      <c r="A188241" s="12">
        <v>43831</v>
      </c>
      <c r="B188241" s="4" t="s">
        <v>0</v>
      </c>
      <c r="C188241" s="4" t="s">
        <v>4</v>
      </c>
      <c r="D188241" s="10" t="s">
        <v>113</v>
      </c>
      <c r="E188241" s="10" t="s">
        <v>3</v>
      </c>
      <c r="F188241" s="23">
        <v>0.18381738880000001</v>
      </c>
      <c r="G188241" s="22">
        <v>2.7572609999999999E-4</v>
      </c>
    </row>
    <row r="188242" spans="1:7" x14ac:dyDescent="0.2">
      <c r="A188242" s="12">
        <v>43831</v>
      </c>
      <c r="B188242" s="4" t="s">
        <v>0</v>
      </c>
      <c r="C188242" s="4" t="s">
        <v>4</v>
      </c>
      <c r="D188242" s="10" t="s">
        <v>114</v>
      </c>
      <c r="E188242" s="10" t="s">
        <v>3</v>
      </c>
      <c r="F188242" s="23">
        <v>0.63681962660000002</v>
      </c>
      <c r="G188242" s="22">
        <v>9.5522939999999996E-4</v>
      </c>
    </row>
    <row r="188243" spans="1:7" x14ac:dyDescent="0.2">
      <c r="A188243" s="12">
        <v>43831</v>
      </c>
      <c r="B188243" s="4" t="s">
        <v>0</v>
      </c>
      <c r="C188243" s="4" t="s">
        <v>4</v>
      </c>
      <c r="D188243" s="10" t="s">
        <v>115</v>
      </c>
      <c r="E188243" s="10" t="s">
        <v>862</v>
      </c>
      <c r="F188243" s="23">
        <v>4.1103548387000002</v>
      </c>
      <c r="G188243" s="22">
        <v>2.4875867000000002E-3</v>
      </c>
    </row>
    <row r="188244" spans="1:7" x14ac:dyDescent="0.2">
      <c r="A188244" s="12">
        <v>43831</v>
      </c>
      <c r="B188244" s="4" t="s">
        <v>0</v>
      </c>
      <c r="C188244" s="4" t="s">
        <v>4</v>
      </c>
      <c r="D188244" s="10" t="s">
        <v>117</v>
      </c>
      <c r="E188244" s="10" t="s">
        <v>3</v>
      </c>
      <c r="F188244" s="23">
        <v>1.1757051072</v>
      </c>
      <c r="G188244" s="22">
        <v>1.7635577E-3</v>
      </c>
    </row>
    <row r="188245" spans="1:7" x14ac:dyDescent="0.2">
      <c r="A188245" s="12">
        <v>43831</v>
      </c>
      <c r="B188245" s="4" t="s">
        <v>0</v>
      </c>
      <c r="C188245" s="4" t="s">
        <v>4</v>
      </c>
      <c r="D188245" s="10" t="s">
        <v>118</v>
      </c>
      <c r="E188245" s="10" t="s">
        <v>3</v>
      </c>
      <c r="F188245" s="23">
        <v>0.30469214160000002</v>
      </c>
      <c r="G188245" s="22">
        <v>3.6563060000000002E-4</v>
      </c>
    </row>
    <row r="188246" spans="1:7" x14ac:dyDescent="0.2">
      <c r="A188246" s="12">
        <v>43831</v>
      </c>
      <c r="B188246" s="4" t="s">
        <v>0</v>
      </c>
      <c r="C188246" s="4" t="s">
        <v>4</v>
      </c>
      <c r="D188246" s="10" t="s">
        <v>120</v>
      </c>
      <c r="E188246" s="10" t="s">
        <v>846</v>
      </c>
      <c r="F188246" s="23">
        <v>0.62571871239999999</v>
      </c>
      <c r="G188246" s="22">
        <v>2.0148142999999999E-3</v>
      </c>
    </row>
    <row r="188247" spans="1:7" x14ac:dyDescent="0.2">
      <c r="A188247" s="12">
        <v>43831</v>
      </c>
      <c r="B188247" s="4" t="s">
        <v>0</v>
      </c>
      <c r="C188247" s="4" t="s">
        <v>4</v>
      </c>
      <c r="D188247" s="10" t="s">
        <v>121</v>
      </c>
      <c r="E188247" s="10" t="s">
        <v>3</v>
      </c>
      <c r="F188247" s="23">
        <v>0.73351032260000004</v>
      </c>
      <c r="G188247" s="22">
        <v>1.6870736999999999E-3</v>
      </c>
    </row>
    <row r="188248" spans="1:7" x14ac:dyDescent="0.2">
      <c r="A188248" s="12">
        <v>43831</v>
      </c>
      <c r="B188248" s="4" t="s">
        <v>0</v>
      </c>
      <c r="C188248" s="4" t="s">
        <v>4</v>
      </c>
      <c r="D188248" s="10" t="s">
        <v>123</v>
      </c>
      <c r="E188248" s="10" t="s">
        <v>3</v>
      </c>
      <c r="F188248" s="23">
        <v>2.0535450050000001</v>
      </c>
      <c r="G188248" s="22">
        <v>6.3258179999999995E-4</v>
      </c>
    </row>
    <row r="188249" spans="1:7" x14ac:dyDescent="0.2">
      <c r="A188249" s="12">
        <v>43831</v>
      </c>
      <c r="B188249" s="4" t="s">
        <v>0</v>
      </c>
      <c r="C188249" s="4" t="s">
        <v>4</v>
      </c>
      <c r="D188249" s="10" t="s">
        <v>124</v>
      </c>
      <c r="E188249" s="10" t="s">
        <v>3</v>
      </c>
      <c r="F188249" s="23">
        <v>6.7899222800000006E-2</v>
      </c>
      <c r="G188249" s="22">
        <v>2.0915900000000001E-5</v>
      </c>
    </row>
    <row r="188250" spans="1:7" x14ac:dyDescent="0.2">
      <c r="A188250" s="12">
        <v>43831</v>
      </c>
      <c r="B188250" s="4" t="s">
        <v>0</v>
      </c>
      <c r="C188250" s="4" t="s">
        <v>4</v>
      </c>
      <c r="D188250" s="10" t="s">
        <v>125</v>
      </c>
      <c r="E188250" s="10" t="s">
        <v>3</v>
      </c>
      <c r="F188250" s="23">
        <v>0.39273866200000002</v>
      </c>
      <c r="G188250" s="22">
        <v>3.1419089999999998E-4</v>
      </c>
    </row>
    <row r="188251" spans="1:7" x14ac:dyDescent="0.2">
      <c r="A188251" s="12">
        <v>43831</v>
      </c>
      <c r="B188251" s="4" t="s">
        <v>0</v>
      </c>
      <c r="C188251" s="4" t="s">
        <v>4</v>
      </c>
      <c r="D188251" s="10" t="s">
        <v>131</v>
      </c>
      <c r="E188251" s="10" t="s">
        <v>846</v>
      </c>
      <c r="F188251" s="23">
        <v>9.2068160999999992E-3</v>
      </c>
      <c r="G188251" s="22">
        <v>2.96459E-5</v>
      </c>
    </row>
    <row r="188252" spans="1:7" x14ac:dyDescent="0.2">
      <c r="A188252" s="12">
        <v>43831</v>
      </c>
      <c r="B188252" s="4" t="s">
        <v>0</v>
      </c>
      <c r="C188252" s="4" t="s">
        <v>4</v>
      </c>
      <c r="D188252" s="10" t="s">
        <v>132</v>
      </c>
      <c r="E188252" s="10" t="s">
        <v>3</v>
      </c>
      <c r="F188252" s="23">
        <v>0.12508755190000001</v>
      </c>
      <c r="G188252" s="22">
        <v>1.876313E-4</v>
      </c>
    </row>
    <row r="188253" spans="1:7" x14ac:dyDescent="0.2">
      <c r="A188253" s="12">
        <v>43831</v>
      </c>
      <c r="B188253" s="4" t="s">
        <v>0</v>
      </c>
      <c r="C188253" s="4" t="s">
        <v>4</v>
      </c>
      <c r="D188253" s="10" t="s">
        <v>134</v>
      </c>
      <c r="E188253" s="10" t="s">
        <v>3</v>
      </c>
      <c r="F188253" s="23">
        <v>0.13515670969999999</v>
      </c>
      <c r="G188253" s="22">
        <v>5.8117390000000002E-4</v>
      </c>
    </row>
    <row r="188254" spans="1:7" x14ac:dyDescent="0.2">
      <c r="A188254" s="12">
        <v>43831</v>
      </c>
      <c r="B188254" s="4" t="s">
        <v>0</v>
      </c>
      <c r="C188254" s="4" t="s">
        <v>4</v>
      </c>
      <c r="D188254" s="10" t="s">
        <v>136</v>
      </c>
      <c r="E188254" s="10" t="s">
        <v>3</v>
      </c>
      <c r="F188254" s="23">
        <v>1.1750578324000001</v>
      </c>
      <c r="G188254" s="22">
        <v>1.7995330999999999E-3</v>
      </c>
    </row>
    <row r="188255" spans="1:7" x14ac:dyDescent="0.2">
      <c r="A188255" s="12">
        <v>43831</v>
      </c>
      <c r="B188255" s="4" t="s">
        <v>0</v>
      </c>
      <c r="C188255" s="4" t="s">
        <v>4</v>
      </c>
      <c r="D188255" s="10" t="s">
        <v>138</v>
      </c>
      <c r="E188255" s="10" t="s">
        <v>3</v>
      </c>
      <c r="F188255" s="23">
        <v>3.5800024128999999</v>
      </c>
      <c r="G188255" s="22">
        <v>5.3700036000000001E-3</v>
      </c>
    </row>
    <row r="188256" spans="1:7" x14ac:dyDescent="0.2">
      <c r="A188256" s="12">
        <v>43831</v>
      </c>
      <c r="B188256" s="4" t="s">
        <v>0</v>
      </c>
      <c r="C188256" s="4" t="s">
        <v>4</v>
      </c>
      <c r="D188256" s="10" t="s">
        <v>148</v>
      </c>
      <c r="E188256" s="10" t="s">
        <v>3</v>
      </c>
      <c r="F188256" s="23">
        <v>3.8134095094</v>
      </c>
      <c r="G188256" s="22">
        <v>5.7201142999999998E-3</v>
      </c>
    </row>
    <row r="188257" spans="1:7" x14ac:dyDescent="0.2">
      <c r="A188257" s="12">
        <v>43831</v>
      </c>
      <c r="B188257" s="4" t="s">
        <v>0</v>
      </c>
      <c r="C188257" s="4" t="s">
        <v>4</v>
      </c>
      <c r="D188257" s="10" t="s">
        <v>148</v>
      </c>
      <c r="E188257" s="10" t="s">
        <v>846</v>
      </c>
      <c r="F188257" s="23">
        <v>0.10480002150000001</v>
      </c>
      <c r="G188257" s="22">
        <v>1.364588E-4</v>
      </c>
    </row>
    <row r="188258" spans="1:7" x14ac:dyDescent="0.2">
      <c r="A188258" s="12">
        <v>43831</v>
      </c>
      <c r="B188258" s="4" t="s">
        <v>0</v>
      </c>
      <c r="C188258" s="4" t="s">
        <v>4</v>
      </c>
      <c r="D188258" s="10" t="s">
        <v>155</v>
      </c>
      <c r="E188258" s="10" t="s">
        <v>839</v>
      </c>
      <c r="F188258" s="23">
        <v>0.2349677419</v>
      </c>
      <c r="G188258" s="22">
        <v>3.3412410000000002E-4</v>
      </c>
    </row>
    <row r="188259" spans="1:7" x14ac:dyDescent="0.2">
      <c r="A188259" s="12">
        <v>43831</v>
      </c>
      <c r="B188259" s="4" t="s">
        <v>0</v>
      </c>
      <c r="C188259" s="4" t="s">
        <v>4</v>
      </c>
      <c r="D188259" s="10" t="s">
        <v>162</v>
      </c>
      <c r="E188259" s="10" t="s">
        <v>862</v>
      </c>
      <c r="F188259" s="23">
        <v>4.5119032258000002</v>
      </c>
      <c r="G188259" s="22">
        <v>2.7306038000000001E-3</v>
      </c>
    </row>
    <row r="188260" spans="1:7" x14ac:dyDescent="0.2">
      <c r="A188260" s="12">
        <v>43831</v>
      </c>
      <c r="B188260" s="4" t="s">
        <v>0</v>
      </c>
      <c r="C188260" s="4" t="s">
        <v>4</v>
      </c>
      <c r="D188260" s="10" t="s">
        <v>165</v>
      </c>
      <c r="E188260" s="10" t="s">
        <v>3</v>
      </c>
      <c r="F188260" s="23">
        <v>4.2715365311999998</v>
      </c>
      <c r="G188260" s="22">
        <v>3.1609369999999999E-3</v>
      </c>
    </row>
    <row r="188261" spans="1:7" x14ac:dyDescent="0.2">
      <c r="A188261" s="12">
        <v>43831</v>
      </c>
      <c r="B188261" s="4" t="s">
        <v>0</v>
      </c>
      <c r="C188261" s="4" t="s">
        <v>4</v>
      </c>
      <c r="D188261" s="10" t="s">
        <v>166</v>
      </c>
      <c r="E188261" s="10" t="s">
        <v>3</v>
      </c>
      <c r="F188261" s="23">
        <v>2.2111646586</v>
      </c>
      <c r="G188261" s="22">
        <v>3.3167470000000001E-3</v>
      </c>
    </row>
    <row r="188262" spans="1:7" x14ac:dyDescent="0.2">
      <c r="A188262" s="12">
        <v>43831</v>
      </c>
      <c r="B188262" s="4" t="s">
        <v>0</v>
      </c>
      <c r="C188262" s="4" t="s">
        <v>4</v>
      </c>
      <c r="D188262" s="10" t="s">
        <v>168</v>
      </c>
      <c r="E188262" s="10" t="s">
        <v>3</v>
      </c>
      <c r="F188262" s="23">
        <v>2.2859062644999999</v>
      </c>
      <c r="G188262" s="22">
        <v>0.1449264572</v>
      </c>
    </row>
    <row r="188263" spans="1:7" x14ac:dyDescent="0.2">
      <c r="A188263" s="12">
        <v>43831</v>
      </c>
      <c r="B188263" s="4" t="s">
        <v>0</v>
      </c>
      <c r="C188263" s="4" t="s">
        <v>4</v>
      </c>
      <c r="D188263" s="10" t="s">
        <v>170</v>
      </c>
      <c r="E188263" s="10" t="s">
        <v>3</v>
      </c>
      <c r="F188263" s="23">
        <v>111.953171134</v>
      </c>
      <c r="G188263" s="22">
        <v>0.18440568239999999</v>
      </c>
    </row>
    <row r="188264" spans="1:7" x14ac:dyDescent="0.2">
      <c r="A188264" s="12">
        <v>43831</v>
      </c>
      <c r="B188264" s="4" t="s">
        <v>0</v>
      </c>
      <c r="C188264" s="4" t="s">
        <v>4</v>
      </c>
      <c r="D188264" s="10" t="s">
        <v>176</v>
      </c>
      <c r="E188264" s="10" t="s">
        <v>3</v>
      </c>
      <c r="F188264" s="23">
        <v>1.6321056181</v>
      </c>
      <c r="G188264" s="22">
        <v>2.4521853000000001E-3</v>
      </c>
    </row>
    <row r="188265" spans="1:7" x14ac:dyDescent="0.2">
      <c r="A188265" s="12">
        <v>43831</v>
      </c>
      <c r="B188265" s="4" t="s">
        <v>0</v>
      </c>
      <c r="C188265" s="4" t="s">
        <v>4</v>
      </c>
      <c r="D188265" s="10" t="s">
        <v>179</v>
      </c>
      <c r="E188265" s="10" t="s">
        <v>3</v>
      </c>
      <c r="F188265" s="23">
        <v>9.9809757999999998E-2</v>
      </c>
      <c r="G188265" s="22">
        <v>1.497146E-4</v>
      </c>
    </row>
    <row r="188266" spans="1:7" x14ac:dyDescent="0.2">
      <c r="A188266" s="12">
        <v>43831</v>
      </c>
      <c r="B188266" s="4" t="s">
        <v>0</v>
      </c>
      <c r="C188266" s="4" t="s">
        <v>4</v>
      </c>
      <c r="D188266" s="10" t="s">
        <v>182</v>
      </c>
      <c r="E188266" s="10" t="s">
        <v>3</v>
      </c>
      <c r="F188266" s="23">
        <v>0.2247312669</v>
      </c>
      <c r="G188266" s="22">
        <v>3.3709689999999998E-4</v>
      </c>
    </row>
    <row r="188267" spans="1:7" x14ac:dyDescent="0.2">
      <c r="A188267" s="12">
        <v>43831</v>
      </c>
      <c r="B188267" s="4" t="s">
        <v>0</v>
      </c>
      <c r="C188267" s="4" t="s">
        <v>4</v>
      </c>
      <c r="D188267" s="10" t="s">
        <v>184</v>
      </c>
      <c r="E188267" s="10" t="s">
        <v>3</v>
      </c>
      <c r="F188267" s="23">
        <v>0.69390130270000006</v>
      </c>
      <c r="G188267" s="22">
        <v>9.7146180000000002E-4</v>
      </c>
    </row>
    <row r="188268" spans="1:7" x14ac:dyDescent="0.2">
      <c r="A188268" s="12">
        <v>43831</v>
      </c>
      <c r="B188268" s="4" t="s">
        <v>0</v>
      </c>
      <c r="C188268" s="4" t="s">
        <v>4</v>
      </c>
      <c r="D188268" s="10" t="s">
        <v>186</v>
      </c>
      <c r="E188268" s="10" t="s">
        <v>3</v>
      </c>
      <c r="F188268" s="23">
        <v>1.096277261</v>
      </c>
      <c r="G188268" s="22">
        <v>6.5776639999999998E-4</v>
      </c>
    </row>
    <row r="188269" spans="1:7" x14ac:dyDescent="0.2">
      <c r="A188269" s="12">
        <v>43831</v>
      </c>
      <c r="B188269" s="4" t="s">
        <v>0</v>
      </c>
      <c r="C188269" s="4" t="s">
        <v>4</v>
      </c>
      <c r="D188269" s="10" t="s">
        <v>188</v>
      </c>
      <c r="E188269" s="10" t="s">
        <v>3</v>
      </c>
      <c r="F188269" s="23">
        <v>19.815950944400001</v>
      </c>
      <c r="G188269" s="22">
        <v>2.97239264E-2</v>
      </c>
    </row>
    <row r="188270" spans="1:7" x14ac:dyDescent="0.2">
      <c r="A188270" s="12">
        <v>43831</v>
      </c>
      <c r="B188270" s="4" t="s">
        <v>0</v>
      </c>
      <c r="C188270" s="4" t="s">
        <v>4</v>
      </c>
      <c r="D188270" s="10" t="s">
        <v>189</v>
      </c>
      <c r="E188270" s="10" t="s">
        <v>846</v>
      </c>
      <c r="F188270" s="23">
        <v>3.9473343399999999E-2</v>
      </c>
      <c r="G188270" s="22">
        <v>5.1397699999999998E-5</v>
      </c>
    </row>
    <row r="188271" spans="1:7" x14ac:dyDescent="0.2">
      <c r="A188271" s="12">
        <v>43831</v>
      </c>
      <c r="B188271" s="4" t="s">
        <v>0</v>
      </c>
      <c r="C188271" s="4" t="s">
        <v>4</v>
      </c>
      <c r="D188271" s="10" t="s">
        <v>190</v>
      </c>
      <c r="E188271" s="10" t="s">
        <v>3</v>
      </c>
      <c r="F188271" s="23">
        <v>0.77582218790000002</v>
      </c>
      <c r="G188271" s="22">
        <v>1.1637333E-3</v>
      </c>
    </row>
    <row r="188272" spans="1:7" x14ac:dyDescent="0.2">
      <c r="A188272" s="12">
        <v>43831</v>
      </c>
      <c r="B188272" s="4" t="s">
        <v>0</v>
      </c>
      <c r="C188272" s="4" t="s">
        <v>4</v>
      </c>
      <c r="D188272" s="10" t="s">
        <v>191</v>
      </c>
      <c r="E188272" s="10" t="s">
        <v>3</v>
      </c>
      <c r="F188272" s="23">
        <v>1.997751251</v>
      </c>
      <c r="G188272" s="22">
        <v>3.2846104E-3</v>
      </c>
    </row>
    <row r="188273" spans="1:7" x14ac:dyDescent="0.2">
      <c r="A188273" s="12">
        <v>43831</v>
      </c>
      <c r="B188273" s="4" t="s">
        <v>0</v>
      </c>
      <c r="C188273" s="4" t="s">
        <v>4</v>
      </c>
      <c r="D188273" s="10" t="s">
        <v>193</v>
      </c>
      <c r="E188273" s="10" t="s">
        <v>3</v>
      </c>
      <c r="F188273" s="23">
        <v>1.0498581008000001</v>
      </c>
      <c r="G188273" s="22">
        <v>1.5747872000000001E-3</v>
      </c>
    </row>
    <row r="188274" spans="1:7" x14ac:dyDescent="0.2">
      <c r="A188274" s="12">
        <v>43831</v>
      </c>
      <c r="B188274" s="4" t="s">
        <v>0</v>
      </c>
      <c r="C188274" s="4" t="s">
        <v>4</v>
      </c>
      <c r="D188274" s="10" t="s">
        <v>195</v>
      </c>
      <c r="E188274" s="10" t="s">
        <v>3</v>
      </c>
      <c r="F188274" s="23">
        <v>0.72004080039999996</v>
      </c>
      <c r="G188274" s="22">
        <v>1.0800612000000001E-3</v>
      </c>
    </row>
    <row r="188275" spans="1:7" x14ac:dyDescent="0.2">
      <c r="A188275" s="12">
        <v>43831</v>
      </c>
      <c r="B188275" s="4" t="s">
        <v>0</v>
      </c>
      <c r="C188275" s="4" t="s">
        <v>4</v>
      </c>
      <c r="D188275" s="10" t="s">
        <v>196</v>
      </c>
      <c r="E188275" s="10" t="s">
        <v>846</v>
      </c>
      <c r="F188275" s="23">
        <v>0.1971602854</v>
      </c>
      <c r="G188275" s="22">
        <v>2.5671990000000002E-4</v>
      </c>
    </row>
    <row r="188276" spans="1:7" x14ac:dyDescent="0.2">
      <c r="A188276" s="12">
        <v>43831</v>
      </c>
      <c r="B188276" s="4" t="s">
        <v>0</v>
      </c>
      <c r="C188276" s="4" t="s">
        <v>4</v>
      </c>
      <c r="D188276" s="10" t="s">
        <v>197</v>
      </c>
      <c r="E188276" s="10" t="s">
        <v>3</v>
      </c>
      <c r="F188276" s="23">
        <v>2.1920743590999998</v>
      </c>
      <c r="G188276" s="22">
        <v>4.4279901999999998E-3</v>
      </c>
    </row>
    <row r="188277" spans="1:7" x14ac:dyDescent="0.2">
      <c r="A188277" s="12">
        <v>43831</v>
      </c>
      <c r="B188277" s="4" t="s">
        <v>0</v>
      </c>
      <c r="C188277" s="4" t="s">
        <v>4</v>
      </c>
      <c r="D188277" s="10" t="s">
        <v>197</v>
      </c>
      <c r="E188277" s="10" t="s">
        <v>869</v>
      </c>
      <c r="F188277" s="23">
        <v>1.2674026463000001</v>
      </c>
      <c r="G188277" s="22">
        <v>2.4600285000000001E-3</v>
      </c>
    </row>
    <row r="188278" spans="1:7" x14ac:dyDescent="0.2">
      <c r="A188278" s="12">
        <v>43831</v>
      </c>
      <c r="B188278" s="4" t="s">
        <v>0</v>
      </c>
      <c r="C188278" s="4" t="s">
        <v>4</v>
      </c>
      <c r="D188278" s="10" t="s">
        <v>200</v>
      </c>
      <c r="E188278" s="10" t="s">
        <v>3</v>
      </c>
      <c r="F188278" s="23">
        <v>5.83999948E-2</v>
      </c>
      <c r="G188278" s="22">
        <v>8.7600000000000002E-5</v>
      </c>
    </row>
    <row r="188279" spans="1:7" x14ac:dyDescent="0.2">
      <c r="A188279" s="12">
        <v>43831</v>
      </c>
      <c r="B188279" s="4" t="s">
        <v>0</v>
      </c>
      <c r="C188279" s="4" t="s">
        <v>4</v>
      </c>
      <c r="D188279" s="10" t="s">
        <v>203</v>
      </c>
      <c r="E188279" s="10" t="s">
        <v>847</v>
      </c>
      <c r="F188279" s="23">
        <v>1.2947579626000001</v>
      </c>
      <c r="G188279" s="22">
        <v>9.7094770000000002E-4</v>
      </c>
    </row>
    <row r="188280" spans="1:7" x14ac:dyDescent="0.2">
      <c r="A188280" s="12">
        <v>43831</v>
      </c>
      <c r="B188280" s="4" t="s">
        <v>0</v>
      </c>
      <c r="C188280" s="4" t="s">
        <v>4</v>
      </c>
      <c r="D188280" s="10" t="s">
        <v>208</v>
      </c>
      <c r="E188280" s="10" t="s">
        <v>846</v>
      </c>
      <c r="F188280" s="23">
        <v>0.8434506799</v>
      </c>
      <c r="G188280" s="22">
        <v>2.7159112000000002E-3</v>
      </c>
    </row>
    <row r="188281" spans="1:7" x14ac:dyDescent="0.2">
      <c r="A188281" s="12">
        <v>43831</v>
      </c>
      <c r="B188281" s="4" t="s">
        <v>0</v>
      </c>
      <c r="C188281" s="4" t="s">
        <v>4</v>
      </c>
      <c r="D188281" s="10" t="s">
        <v>216</v>
      </c>
      <c r="E188281" s="10" t="s">
        <v>838</v>
      </c>
      <c r="F188281" s="23">
        <v>0.58619912799999996</v>
      </c>
      <c r="G188281" s="22">
        <v>1.1841222E-3</v>
      </c>
    </row>
    <row r="188282" spans="1:7" x14ac:dyDescent="0.2">
      <c r="A188282" s="12">
        <v>43831</v>
      </c>
      <c r="B188282" s="4" t="s">
        <v>0</v>
      </c>
      <c r="C188282" s="4" t="s">
        <v>4</v>
      </c>
      <c r="D188282" s="10" t="s">
        <v>220</v>
      </c>
      <c r="E188282" s="10" t="s">
        <v>862</v>
      </c>
      <c r="F188282" s="23">
        <v>0.56461290320000002</v>
      </c>
      <c r="G188282" s="22">
        <v>3.4170370000000003E-4</v>
      </c>
    </row>
    <row r="188283" spans="1:7" x14ac:dyDescent="0.2">
      <c r="A188283" s="12">
        <v>43831</v>
      </c>
      <c r="B188283" s="4" t="s">
        <v>0</v>
      </c>
      <c r="C188283" s="4" t="s">
        <v>4</v>
      </c>
      <c r="D188283" s="10" t="s">
        <v>224</v>
      </c>
      <c r="E188283" s="10" t="s">
        <v>3</v>
      </c>
      <c r="F188283" s="23">
        <v>0.41917756649999999</v>
      </c>
      <c r="G188283" s="22">
        <v>1.0479439000000001E-3</v>
      </c>
    </row>
    <row r="188284" spans="1:7" x14ac:dyDescent="0.2">
      <c r="A188284" s="12">
        <v>43831</v>
      </c>
      <c r="B188284" s="4" t="s">
        <v>0</v>
      </c>
      <c r="C188284" s="4" t="s">
        <v>4</v>
      </c>
      <c r="D188284" s="10" t="s">
        <v>225</v>
      </c>
      <c r="E188284" s="10" t="s">
        <v>3</v>
      </c>
      <c r="F188284" s="23">
        <v>1.3263554983000001</v>
      </c>
      <c r="G188284" s="22">
        <v>1.9895332E-3</v>
      </c>
    </row>
    <row r="188285" spans="1:7" x14ac:dyDescent="0.2">
      <c r="A188285" s="12">
        <v>43831</v>
      </c>
      <c r="B188285" s="4" t="s">
        <v>0</v>
      </c>
      <c r="C188285" s="4" t="s">
        <v>4</v>
      </c>
      <c r="D188285" s="10" t="s">
        <v>226</v>
      </c>
      <c r="E188285" s="10" t="s">
        <v>845</v>
      </c>
      <c r="F188285" s="23">
        <v>2.8285853662</v>
      </c>
      <c r="G188285" s="22">
        <v>8.7742718000000004E-3</v>
      </c>
    </row>
    <row r="188286" spans="1:7" x14ac:dyDescent="0.2">
      <c r="A188286" s="12">
        <v>43831</v>
      </c>
      <c r="B188286" s="4" t="s">
        <v>0</v>
      </c>
      <c r="C188286" s="4" t="s">
        <v>4</v>
      </c>
      <c r="D188286" s="10" t="s">
        <v>234</v>
      </c>
      <c r="E188286" s="10" t="s">
        <v>846</v>
      </c>
      <c r="F188286" s="23">
        <v>0.8305534806</v>
      </c>
      <c r="G188286" s="22">
        <v>2.6743822E-3</v>
      </c>
    </row>
    <row r="188287" spans="1:7" x14ac:dyDescent="0.2">
      <c r="A188287" s="12">
        <v>43831</v>
      </c>
      <c r="B188287" s="4" t="s">
        <v>0</v>
      </c>
      <c r="C188287" s="4" t="s">
        <v>4</v>
      </c>
      <c r="D188287" s="10" t="s">
        <v>237</v>
      </c>
      <c r="E188287" s="10" t="s">
        <v>869</v>
      </c>
      <c r="F188287" s="23">
        <v>0.67256022270000004</v>
      </c>
      <c r="G188287" s="22">
        <v>1.7150285999999999E-3</v>
      </c>
    </row>
    <row r="188288" spans="1:7" x14ac:dyDescent="0.2">
      <c r="A188288" s="12">
        <v>43831</v>
      </c>
      <c r="B188288" s="4" t="s">
        <v>0</v>
      </c>
      <c r="C188288" s="4" t="s">
        <v>4</v>
      </c>
      <c r="D188288" s="10" t="s">
        <v>237</v>
      </c>
      <c r="E188288" s="10" t="s">
        <v>838</v>
      </c>
      <c r="F188288" s="23">
        <v>0.2080844349</v>
      </c>
      <c r="G188288" s="22">
        <v>4.203306E-4</v>
      </c>
    </row>
    <row r="188289" spans="1:7" x14ac:dyDescent="0.2">
      <c r="A188289" s="12">
        <v>43831</v>
      </c>
      <c r="B188289" s="4" t="s">
        <v>0</v>
      </c>
      <c r="C188289" s="4" t="s">
        <v>4</v>
      </c>
      <c r="D188289" s="10" t="s">
        <v>241</v>
      </c>
      <c r="E188289" s="10" t="s">
        <v>862</v>
      </c>
      <c r="F188289" s="23">
        <v>39.046709677400003</v>
      </c>
      <c r="G188289" s="22">
        <v>2.3631068700000001E-2</v>
      </c>
    </row>
    <row r="188290" spans="1:7" x14ac:dyDescent="0.2">
      <c r="A188290" s="12">
        <v>43831</v>
      </c>
      <c r="B188290" s="4" t="s">
        <v>0</v>
      </c>
      <c r="C188290" s="4" t="s">
        <v>4</v>
      </c>
      <c r="D188290" s="10" t="s">
        <v>241</v>
      </c>
      <c r="E188290" s="10" t="s">
        <v>3</v>
      </c>
      <c r="F188290" s="23">
        <v>4.5453716576999996</v>
      </c>
      <c r="G188290" s="22">
        <v>6.8180575000000004E-3</v>
      </c>
    </row>
    <row r="188291" spans="1:7" x14ac:dyDescent="0.2">
      <c r="A188291" s="12">
        <v>43831</v>
      </c>
      <c r="B188291" s="4" t="s">
        <v>0</v>
      </c>
      <c r="C188291" s="4" t="s">
        <v>4</v>
      </c>
      <c r="D188291" s="10" t="s">
        <v>244</v>
      </c>
      <c r="E188291" s="10" t="s">
        <v>847</v>
      </c>
      <c r="F188291" s="23">
        <v>1.8049331799999999E-2</v>
      </c>
      <c r="G188291" s="22">
        <v>1.3535300000000001E-5</v>
      </c>
    </row>
    <row r="188292" spans="1:7" x14ac:dyDescent="0.2">
      <c r="A188292" s="12">
        <v>43831</v>
      </c>
      <c r="B188292" s="4" t="s">
        <v>0</v>
      </c>
      <c r="C188292" s="4" t="s">
        <v>4</v>
      </c>
      <c r="D188292" s="10" t="s">
        <v>244</v>
      </c>
      <c r="E188292" s="10" t="s">
        <v>3</v>
      </c>
      <c r="F188292" s="23">
        <v>23.555096419200002</v>
      </c>
      <c r="G188292" s="22">
        <v>4.1221418699999998E-2</v>
      </c>
    </row>
    <row r="188293" spans="1:7" x14ac:dyDescent="0.2">
      <c r="A188293" s="12">
        <v>43831</v>
      </c>
      <c r="B188293" s="4" t="s">
        <v>0</v>
      </c>
      <c r="C188293" s="4" t="s">
        <v>4</v>
      </c>
      <c r="D188293" s="10" t="s">
        <v>248</v>
      </c>
      <c r="E188293" s="10" t="s">
        <v>3</v>
      </c>
      <c r="F188293" s="23">
        <v>9.8054159191999997</v>
      </c>
      <c r="G188293" s="22">
        <v>1.43942147E-2</v>
      </c>
    </row>
    <row r="188294" spans="1:7" x14ac:dyDescent="0.2">
      <c r="A188294" s="12">
        <v>43831</v>
      </c>
      <c r="B188294" s="4" t="s">
        <v>0</v>
      </c>
      <c r="C188294" s="4" t="s">
        <v>4</v>
      </c>
      <c r="D188294" s="10" t="s">
        <v>252</v>
      </c>
      <c r="E188294" s="10" t="s">
        <v>3</v>
      </c>
      <c r="F188294" s="23">
        <v>1.3686751204000001</v>
      </c>
      <c r="G188294" s="22">
        <v>1.6817105000000001E-3</v>
      </c>
    </row>
    <row r="188295" spans="1:7" x14ac:dyDescent="0.2">
      <c r="A188295" s="12">
        <v>43831</v>
      </c>
      <c r="B188295" s="4" t="s">
        <v>0</v>
      </c>
      <c r="C188295" s="4" t="s">
        <v>4</v>
      </c>
      <c r="D188295" s="10" t="s">
        <v>259</v>
      </c>
      <c r="E188295" s="10" t="s">
        <v>3</v>
      </c>
      <c r="F188295" s="23">
        <v>0.34052387099999998</v>
      </c>
      <c r="G188295" s="22">
        <v>5.1078579999999998E-4</v>
      </c>
    </row>
    <row r="188296" spans="1:7" x14ac:dyDescent="0.2">
      <c r="A188296" s="12">
        <v>43831</v>
      </c>
      <c r="B188296" s="4" t="s">
        <v>0</v>
      </c>
      <c r="C188296" s="4" t="s">
        <v>4</v>
      </c>
      <c r="D188296" s="10" t="s">
        <v>260</v>
      </c>
      <c r="E188296" s="10" t="s">
        <v>3</v>
      </c>
      <c r="F188296" s="23">
        <v>0.21208845160000001</v>
      </c>
      <c r="G188296" s="22">
        <v>3.1813270000000002E-4</v>
      </c>
    </row>
    <row r="188297" spans="1:7" x14ac:dyDescent="0.2">
      <c r="A188297" s="12">
        <v>43831</v>
      </c>
      <c r="B188297" s="4" t="s">
        <v>0</v>
      </c>
      <c r="C188297" s="4" t="s">
        <v>4</v>
      </c>
      <c r="D188297" s="10" t="s">
        <v>265</v>
      </c>
      <c r="E188297" s="10" t="s">
        <v>3</v>
      </c>
      <c r="F188297" s="23">
        <v>8.8439710573999992</v>
      </c>
      <c r="G188297" s="22">
        <v>1.32659566E-2</v>
      </c>
    </row>
    <row r="188298" spans="1:7" x14ac:dyDescent="0.2">
      <c r="A188298" s="12">
        <v>43831</v>
      </c>
      <c r="B188298" s="4" t="s">
        <v>0</v>
      </c>
      <c r="C188298" s="4" t="s">
        <v>4</v>
      </c>
      <c r="D188298" s="10" t="s">
        <v>267</v>
      </c>
      <c r="E188298" s="10" t="s">
        <v>3</v>
      </c>
      <c r="F188298" s="23">
        <v>3.5108399868000002</v>
      </c>
      <c r="G188298" s="22">
        <v>5.2225917999999998E-3</v>
      </c>
    </row>
    <row r="188299" spans="1:7" x14ac:dyDescent="0.2">
      <c r="A188299" s="12">
        <v>43831</v>
      </c>
      <c r="B188299" s="4" t="s">
        <v>0</v>
      </c>
      <c r="C188299" s="4" t="s">
        <v>4</v>
      </c>
      <c r="D188299" s="10" t="s">
        <v>280</v>
      </c>
      <c r="E188299" s="10" t="s">
        <v>3</v>
      </c>
      <c r="F188299" s="23">
        <v>21.168436638700001</v>
      </c>
      <c r="G188299" s="22">
        <v>3.5925463800000002E-2</v>
      </c>
    </row>
    <row r="188300" spans="1:7" x14ac:dyDescent="0.2">
      <c r="A188300" s="12">
        <v>43831</v>
      </c>
      <c r="B188300" s="4" t="s">
        <v>0</v>
      </c>
      <c r="C188300" s="4" t="s">
        <v>4</v>
      </c>
      <c r="D188300" s="10" t="s">
        <v>282</v>
      </c>
      <c r="E188300" s="10" t="s">
        <v>3</v>
      </c>
      <c r="F188300" s="23">
        <v>2.4719665162000002</v>
      </c>
      <c r="G188300" s="22">
        <v>6.9172169999999998E-4</v>
      </c>
    </row>
    <row r="188301" spans="1:7" x14ac:dyDescent="0.2">
      <c r="A188301" s="12">
        <v>43831</v>
      </c>
      <c r="B188301" s="4" t="s">
        <v>0</v>
      </c>
      <c r="C188301" s="4" t="s">
        <v>4</v>
      </c>
      <c r="D188301" s="10" t="s">
        <v>286</v>
      </c>
      <c r="E188301" s="10" t="s">
        <v>3</v>
      </c>
      <c r="F188301" s="23">
        <v>0.1677560968</v>
      </c>
      <c r="G188301" s="22">
        <v>1.8453170000000001E-4</v>
      </c>
    </row>
    <row r="188302" spans="1:7" x14ac:dyDescent="0.2">
      <c r="A188302" s="12">
        <v>43831</v>
      </c>
      <c r="B188302" s="4" t="s">
        <v>0</v>
      </c>
      <c r="C188302" s="4" t="s">
        <v>4</v>
      </c>
      <c r="D188302" s="10" t="s">
        <v>291</v>
      </c>
      <c r="E188302" s="10" t="s">
        <v>3</v>
      </c>
      <c r="F188302" s="23">
        <v>0.49320023930000001</v>
      </c>
      <c r="G188302" s="22">
        <v>7.3980040000000001E-4</v>
      </c>
    </row>
    <row r="188303" spans="1:7" x14ac:dyDescent="0.2">
      <c r="A188303" s="12">
        <v>43831</v>
      </c>
      <c r="B188303" s="4" t="s">
        <v>293</v>
      </c>
      <c r="C188303" s="4" t="s">
        <v>4</v>
      </c>
      <c r="D188303" s="10" t="s">
        <v>294</v>
      </c>
      <c r="E188303" s="10" t="s">
        <v>841</v>
      </c>
      <c r="F188303" s="23">
        <v>5.7422241935000002</v>
      </c>
      <c r="G188303" s="22">
        <v>8.1826694800000002E-2</v>
      </c>
    </row>
    <row r="188304" spans="1:7" x14ac:dyDescent="0.2">
      <c r="A188304" s="12">
        <v>43831</v>
      </c>
      <c r="B188304" s="4" t="s">
        <v>299</v>
      </c>
      <c r="C188304" s="4" t="s">
        <v>1</v>
      </c>
      <c r="D188304" s="10" t="s">
        <v>300</v>
      </c>
      <c r="E188304" s="10" t="s">
        <v>3</v>
      </c>
      <c r="F188304" s="23">
        <v>14.6106616129</v>
      </c>
      <c r="G188304" s="22">
        <v>8.4814890700000006E-2</v>
      </c>
    </row>
    <row r="188305" spans="1:7" x14ac:dyDescent="0.2">
      <c r="A188305" s="12">
        <v>43831</v>
      </c>
      <c r="B188305" s="4" t="s">
        <v>299</v>
      </c>
      <c r="C188305" s="4" t="s">
        <v>1</v>
      </c>
      <c r="D188305" s="10" t="s">
        <v>301</v>
      </c>
      <c r="E188305" s="10" t="s">
        <v>3</v>
      </c>
      <c r="F188305" s="23">
        <v>1190.7600274516001</v>
      </c>
      <c r="G188305" s="22">
        <v>903.6201544319</v>
      </c>
    </row>
    <row r="188306" spans="1:7" x14ac:dyDescent="0.2">
      <c r="A188306" s="12">
        <v>43831</v>
      </c>
      <c r="B188306" s="4" t="s">
        <v>299</v>
      </c>
      <c r="C188306" s="4" t="s">
        <v>1</v>
      </c>
      <c r="D188306" s="10" t="s">
        <v>303</v>
      </c>
      <c r="E188306" s="10" t="s">
        <v>3</v>
      </c>
      <c r="F188306" s="23">
        <v>9.9340930322999998</v>
      </c>
      <c r="G188306" s="22">
        <v>0.34968007470000001</v>
      </c>
    </row>
    <row r="188307" spans="1:7" x14ac:dyDescent="0.2">
      <c r="A188307" s="12">
        <v>43831</v>
      </c>
      <c r="B188307" s="4" t="s">
        <v>299</v>
      </c>
      <c r="C188307" s="4" t="s">
        <v>1</v>
      </c>
      <c r="D188307" s="10" t="s">
        <v>304</v>
      </c>
      <c r="E188307" s="10" t="s">
        <v>3</v>
      </c>
      <c r="F188307" s="23">
        <v>0.64173703230000001</v>
      </c>
      <c r="G188307" s="22">
        <v>6.01949336E-2</v>
      </c>
    </row>
    <row r="188308" spans="1:7" x14ac:dyDescent="0.2">
      <c r="A188308" s="12">
        <v>43831</v>
      </c>
      <c r="B188308" s="4" t="s">
        <v>299</v>
      </c>
      <c r="C188308" s="4" t="s">
        <v>1</v>
      </c>
      <c r="D188308" s="10" t="s">
        <v>305</v>
      </c>
      <c r="E188308" s="10" t="s">
        <v>3</v>
      </c>
      <c r="F188308" s="23">
        <v>12.2627836548</v>
      </c>
      <c r="G188308" s="22">
        <v>0.44685583639999998</v>
      </c>
    </row>
    <row r="188309" spans="1:7" x14ac:dyDescent="0.2">
      <c r="A188309" s="12">
        <v>43831</v>
      </c>
      <c r="B188309" s="4" t="s">
        <v>299</v>
      </c>
      <c r="C188309" s="4" t="s">
        <v>1</v>
      </c>
      <c r="D188309" s="10" t="s">
        <v>306</v>
      </c>
      <c r="E188309" s="10" t="s">
        <v>3</v>
      </c>
      <c r="F188309" s="23">
        <v>1.3276903871000001</v>
      </c>
      <c r="G188309" s="22">
        <v>9.5221955000000004E-3</v>
      </c>
    </row>
    <row r="188310" spans="1:7" x14ac:dyDescent="0.2">
      <c r="A188310" s="12">
        <v>43831</v>
      </c>
      <c r="B188310" s="4" t="s">
        <v>299</v>
      </c>
      <c r="C188310" s="4" t="s">
        <v>1</v>
      </c>
      <c r="D188310" s="10" t="s">
        <v>307</v>
      </c>
      <c r="E188310" s="10" t="s">
        <v>3</v>
      </c>
      <c r="F188310" s="23">
        <v>16.928752580600001</v>
      </c>
      <c r="G188310" s="22">
        <v>5.8438053900000002E-2</v>
      </c>
    </row>
    <row r="188311" spans="1:7" x14ac:dyDescent="0.2">
      <c r="A188311" s="12">
        <v>43831</v>
      </c>
      <c r="B188311" s="4" t="s">
        <v>299</v>
      </c>
      <c r="C188311" s="4" t="s">
        <v>1</v>
      </c>
      <c r="D188311" s="10" t="s">
        <v>308</v>
      </c>
      <c r="E188311" s="10" t="s">
        <v>3</v>
      </c>
      <c r="F188311" s="23">
        <v>16.0974822258</v>
      </c>
      <c r="G188311" s="22">
        <v>0.1023423832</v>
      </c>
    </row>
    <row r="188312" spans="1:7" x14ac:dyDescent="0.2">
      <c r="A188312" s="12">
        <v>43831</v>
      </c>
      <c r="B188312" s="4" t="s">
        <v>299</v>
      </c>
      <c r="C188312" s="4" t="s">
        <v>1</v>
      </c>
      <c r="D188312" s="10" t="s">
        <v>309</v>
      </c>
      <c r="E188312" s="10" t="s">
        <v>3</v>
      </c>
      <c r="F188312" s="23">
        <v>2.5383334838999998</v>
      </c>
      <c r="G188312" s="22">
        <v>1.6887532668</v>
      </c>
    </row>
    <row r="188313" spans="1:7" x14ac:dyDescent="0.2">
      <c r="A188313" s="12">
        <v>43831</v>
      </c>
      <c r="B188313" s="4" t="s">
        <v>299</v>
      </c>
      <c r="C188313" s="4" t="s">
        <v>1</v>
      </c>
      <c r="D188313" s="10" t="s">
        <v>310</v>
      </c>
      <c r="E188313" s="10" t="s">
        <v>3</v>
      </c>
      <c r="F188313" s="23">
        <v>8.8635516129000003</v>
      </c>
      <c r="G188313" s="22">
        <v>3.5879656900000001E-2</v>
      </c>
    </row>
    <row r="188314" spans="1:7" x14ac:dyDescent="0.2">
      <c r="A188314" s="12">
        <v>43831</v>
      </c>
      <c r="B188314" s="4" t="s">
        <v>299</v>
      </c>
      <c r="C188314" s="4" t="s">
        <v>1</v>
      </c>
      <c r="D188314" s="10" t="s">
        <v>311</v>
      </c>
      <c r="E188314" s="10" t="s">
        <v>3</v>
      </c>
      <c r="F188314" s="23">
        <v>10.954175451599999</v>
      </c>
      <c r="G188314" s="22">
        <v>3.62035499E-2</v>
      </c>
    </row>
    <row r="188315" spans="1:7" x14ac:dyDescent="0.2">
      <c r="A188315" s="12">
        <v>43831</v>
      </c>
      <c r="B188315" s="4" t="s">
        <v>299</v>
      </c>
      <c r="C188315" s="4" t="s">
        <v>1</v>
      </c>
      <c r="D188315" s="10" t="s">
        <v>312</v>
      </c>
      <c r="E188315" s="10" t="s">
        <v>3</v>
      </c>
      <c r="F188315" s="23">
        <v>2.4239752258</v>
      </c>
      <c r="G188315" s="22">
        <v>9.9189065999999992E-3</v>
      </c>
    </row>
    <row r="188316" spans="1:7" x14ac:dyDescent="0.2">
      <c r="A188316" s="12">
        <v>43831</v>
      </c>
      <c r="B188316" s="4" t="s">
        <v>299</v>
      </c>
      <c r="C188316" s="4" t="s">
        <v>1</v>
      </c>
      <c r="D188316" s="10" t="s">
        <v>314</v>
      </c>
      <c r="E188316" s="10" t="s">
        <v>3</v>
      </c>
      <c r="F188316" s="23">
        <v>1.9837039484000001</v>
      </c>
      <c r="G188316" s="22">
        <v>7.2286171900000001E-2</v>
      </c>
    </row>
    <row r="188317" spans="1:7" x14ac:dyDescent="0.2">
      <c r="A188317" s="12">
        <v>43831</v>
      </c>
      <c r="B188317" s="4" t="s">
        <v>299</v>
      </c>
      <c r="C188317" s="4" t="s">
        <v>1</v>
      </c>
      <c r="D188317" s="10" t="s">
        <v>315</v>
      </c>
      <c r="E188317" s="10" t="s">
        <v>3</v>
      </c>
      <c r="F188317" s="23">
        <v>32.6966612903</v>
      </c>
      <c r="G188317" s="22">
        <v>0.2244298831</v>
      </c>
    </row>
    <row r="188318" spans="1:7" x14ac:dyDescent="0.2">
      <c r="A188318" s="12">
        <v>43831</v>
      </c>
      <c r="B188318" s="4" t="s">
        <v>299</v>
      </c>
      <c r="C188318" s="4" t="s">
        <v>1</v>
      </c>
      <c r="D188318" s="10" t="s">
        <v>316</v>
      </c>
      <c r="E188318" s="10" t="s">
        <v>3</v>
      </c>
      <c r="F188318" s="23">
        <v>40.562608387099999</v>
      </c>
      <c r="G188318" s="22">
        <v>0.21169625319999999</v>
      </c>
    </row>
    <row r="188319" spans="1:7" x14ac:dyDescent="0.2">
      <c r="A188319" s="12">
        <v>43831</v>
      </c>
      <c r="B188319" s="4" t="s">
        <v>299</v>
      </c>
      <c r="C188319" s="4" t="s">
        <v>1</v>
      </c>
      <c r="D188319" s="10" t="s">
        <v>317</v>
      </c>
      <c r="E188319" s="10" t="s">
        <v>3</v>
      </c>
      <c r="F188319" s="23">
        <v>30.292001871</v>
      </c>
      <c r="G188319" s="22">
        <v>0.19820853499999999</v>
      </c>
    </row>
    <row r="188320" spans="1:7" x14ac:dyDescent="0.2">
      <c r="A188320" s="12">
        <v>43831</v>
      </c>
      <c r="B188320" s="4" t="s">
        <v>299</v>
      </c>
      <c r="C188320" s="4" t="s">
        <v>1</v>
      </c>
      <c r="D188320" s="10" t="s">
        <v>318</v>
      </c>
      <c r="E188320" s="10" t="s">
        <v>3</v>
      </c>
      <c r="F188320" s="23">
        <v>19.623658064499999</v>
      </c>
      <c r="G188320" s="22">
        <v>1.8433844278</v>
      </c>
    </row>
    <row r="188321" spans="1:7" x14ac:dyDescent="0.2">
      <c r="A188321" s="12">
        <v>43831</v>
      </c>
      <c r="B188321" s="4" t="s">
        <v>299</v>
      </c>
      <c r="C188321" s="4" t="s">
        <v>1</v>
      </c>
      <c r="D188321" s="10" t="s">
        <v>319</v>
      </c>
      <c r="E188321" s="10" t="s">
        <v>3</v>
      </c>
      <c r="F188321" s="23">
        <v>8.9566361289999996</v>
      </c>
      <c r="G188321" s="22">
        <v>4.1585661500000003E-2</v>
      </c>
    </row>
    <row r="188322" spans="1:7" x14ac:dyDescent="0.2">
      <c r="A188322" s="12">
        <v>43831</v>
      </c>
      <c r="B188322" s="4" t="s">
        <v>299</v>
      </c>
      <c r="C188322" s="4" t="s">
        <v>1</v>
      </c>
      <c r="D188322" s="10" t="s">
        <v>320</v>
      </c>
      <c r="E188322" s="10" t="s">
        <v>3</v>
      </c>
      <c r="F188322" s="23">
        <v>5.6844464516000004</v>
      </c>
      <c r="G188322" s="22">
        <v>0.37864097810000003</v>
      </c>
    </row>
    <row r="188323" spans="1:7" x14ac:dyDescent="0.2">
      <c r="A188323" s="12">
        <v>43831</v>
      </c>
      <c r="B188323" s="4" t="s">
        <v>299</v>
      </c>
      <c r="C188323" s="4" t="s">
        <v>1</v>
      </c>
      <c r="D188323" s="10" t="s">
        <v>321</v>
      </c>
      <c r="E188323" s="10" t="s">
        <v>3</v>
      </c>
      <c r="F188323" s="23">
        <v>2.4620980645000001</v>
      </c>
      <c r="G188323" s="22">
        <v>1.50926611E-2</v>
      </c>
    </row>
    <row r="188324" spans="1:7" x14ac:dyDescent="0.2">
      <c r="A188324" s="12">
        <v>43831</v>
      </c>
      <c r="B188324" s="4" t="s">
        <v>299</v>
      </c>
      <c r="C188324" s="4" t="s">
        <v>1</v>
      </c>
      <c r="D188324" s="10" t="s">
        <v>322</v>
      </c>
      <c r="E188324" s="10" t="s">
        <v>3</v>
      </c>
      <c r="F188324" s="23">
        <v>28.596867741899999</v>
      </c>
      <c r="G188324" s="22">
        <v>0.21233174299999999</v>
      </c>
    </row>
    <row r="188325" spans="1:7" x14ac:dyDescent="0.2">
      <c r="A188325" s="12">
        <v>43831</v>
      </c>
      <c r="B188325" s="4" t="s">
        <v>299</v>
      </c>
      <c r="C188325" s="4" t="s">
        <v>1</v>
      </c>
      <c r="D188325" s="10" t="s">
        <v>323</v>
      </c>
      <c r="E188325" s="10" t="s">
        <v>3</v>
      </c>
      <c r="F188325" s="23">
        <v>327.08600154840002</v>
      </c>
      <c r="G188325" s="22">
        <v>32.512348553899997</v>
      </c>
    </row>
    <row r="188326" spans="1:7" x14ac:dyDescent="0.2">
      <c r="A188326" s="12">
        <v>43831</v>
      </c>
      <c r="B188326" s="4" t="s">
        <v>299</v>
      </c>
      <c r="C188326" s="4" t="s">
        <v>1</v>
      </c>
      <c r="D188326" s="10" t="s">
        <v>324</v>
      </c>
      <c r="E188326" s="10" t="s">
        <v>3</v>
      </c>
      <c r="F188326" s="23">
        <v>12.4097051613</v>
      </c>
      <c r="G188326" s="22">
        <v>6.6999998199999994E-2</v>
      </c>
    </row>
    <row r="188327" spans="1:7" x14ac:dyDescent="0.2">
      <c r="A188327" s="12">
        <v>43831</v>
      </c>
      <c r="B188327" s="4" t="s">
        <v>299</v>
      </c>
      <c r="C188327" s="4" t="s">
        <v>1</v>
      </c>
      <c r="D188327" s="10" t="s">
        <v>325</v>
      </c>
      <c r="E188327" s="10" t="s">
        <v>3</v>
      </c>
      <c r="F188327" s="23">
        <v>9.0700516129000004</v>
      </c>
      <c r="G188327" s="22">
        <v>3.3870293737999999</v>
      </c>
    </row>
    <row r="188328" spans="1:7" x14ac:dyDescent="0.2">
      <c r="A188328" s="12">
        <v>43831</v>
      </c>
      <c r="B188328" s="4" t="s">
        <v>299</v>
      </c>
      <c r="C188328" s="4" t="s">
        <v>1</v>
      </c>
      <c r="D188328" s="10" t="s">
        <v>326</v>
      </c>
      <c r="E188328" s="10" t="s">
        <v>3</v>
      </c>
      <c r="F188328" s="23">
        <v>1.8711973226</v>
      </c>
      <c r="G188328" s="22">
        <v>6.0252553799999997E-2</v>
      </c>
    </row>
    <row r="188329" spans="1:7" x14ac:dyDescent="0.2">
      <c r="A188329" s="12">
        <v>43831</v>
      </c>
      <c r="B188329" s="4" t="s">
        <v>299</v>
      </c>
      <c r="C188329" s="4" t="s">
        <v>1</v>
      </c>
      <c r="D188329" s="10" t="s">
        <v>327</v>
      </c>
      <c r="E188329" s="10" t="s">
        <v>3</v>
      </c>
      <c r="F188329" s="23">
        <v>280.42188704839998</v>
      </c>
      <c r="G188329" s="22">
        <v>2.2994594737999998</v>
      </c>
    </row>
    <row r="188330" spans="1:7" x14ac:dyDescent="0.2">
      <c r="A188330" s="12">
        <v>43831</v>
      </c>
      <c r="B188330" s="4" t="s">
        <v>299</v>
      </c>
      <c r="C188330" s="4" t="s">
        <v>1</v>
      </c>
      <c r="D188330" s="10" t="s">
        <v>328</v>
      </c>
      <c r="E188330" s="10" t="s">
        <v>3</v>
      </c>
      <c r="F188330" s="23">
        <v>1.7727103871000001</v>
      </c>
      <c r="G188330" s="22">
        <v>3.2275737999999998E-2</v>
      </c>
    </row>
    <row r="188331" spans="1:7" x14ac:dyDescent="0.2">
      <c r="A188331" s="12">
        <v>43831</v>
      </c>
      <c r="B188331" s="4" t="s">
        <v>299</v>
      </c>
      <c r="C188331" s="4" t="s">
        <v>1</v>
      </c>
      <c r="D188331" s="10" t="s">
        <v>329</v>
      </c>
      <c r="E188331" s="10" t="s">
        <v>3</v>
      </c>
      <c r="F188331" s="23">
        <v>79.355481999999995</v>
      </c>
      <c r="G188331" s="22">
        <v>0.13323785430000001</v>
      </c>
    </row>
    <row r="188332" spans="1:7" x14ac:dyDescent="0.2">
      <c r="A188332" s="12">
        <v>43831</v>
      </c>
      <c r="B188332" s="4" t="s">
        <v>299</v>
      </c>
      <c r="C188332" s="4" t="s">
        <v>1</v>
      </c>
      <c r="D188332" s="10" t="s">
        <v>867</v>
      </c>
      <c r="E188332" s="10" t="s">
        <v>868</v>
      </c>
      <c r="F188332" s="23">
        <v>11.209138709699999</v>
      </c>
      <c r="G188332" s="22">
        <v>0.1512673269</v>
      </c>
    </row>
    <row r="188333" spans="1:7" x14ac:dyDescent="0.2">
      <c r="A188333" s="12">
        <v>43831</v>
      </c>
      <c r="B188333" s="4" t="s">
        <v>299</v>
      </c>
      <c r="C188333" s="4" t="s">
        <v>1</v>
      </c>
      <c r="D188333" s="10" t="s">
        <v>330</v>
      </c>
      <c r="E188333" s="10" t="s">
        <v>3</v>
      </c>
      <c r="F188333" s="23">
        <v>1.8331126773999999</v>
      </c>
      <c r="G188333" s="22">
        <v>0.20054252689999999</v>
      </c>
    </row>
    <row r="188334" spans="1:7" x14ac:dyDescent="0.2">
      <c r="A188334" s="12">
        <v>43831</v>
      </c>
      <c r="B188334" s="4" t="s">
        <v>299</v>
      </c>
      <c r="C188334" s="4" t="s">
        <v>1</v>
      </c>
      <c r="D188334" s="10" t="s">
        <v>331</v>
      </c>
      <c r="E188334" s="10" t="s">
        <v>3</v>
      </c>
      <c r="F188334" s="23">
        <v>22.2672170968</v>
      </c>
      <c r="G188334" s="22">
        <v>0.15671667389999999</v>
      </c>
    </row>
    <row r="188335" spans="1:7" x14ac:dyDescent="0.2">
      <c r="A188335" s="12">
        <v>43831</v>
      </c>
      <c r="B188335" s="4" t="s">
        <v>299</v>
      </c>
      <c r="C188335" s="4" t="s">
        <v>1</v>
      </c>
      <c r="D188335" s="10" t="s">
        <v>332</v>
      </c>
      <c r="E188335" s="10" t="s">
        <v>3</v>
      </c>
      <c r="F188335" s="23">
        <v>114.2829012903</v>
      </c>
      <c r="G188335" s="22">
        <v>1.1750567911000001</v>
      </c>
    </row>
    <row r="188336" spans="1:7" x14ac:dyDescent="0.2">
      <c r="A188336" s="12">
        <v>43831</v>
      </c>
      <c r="B188336" s="4" t="s">
        <v>299</v>
      </c>
      <c r="C188336" s="4" t="s">
        <v>1</v>
      </c>
      <c r="D188336" s="10" t="s">
        <v>333</v>
      </c>
      <c r="E188336" s="10" t="s">
        <v>3</v>
      </c>
      <c r="F188336" s="23">
        <v>2.1158158065000001</v>
      </c>
      <c r="G188336" s="22">
        <v>8.9604799000000002E-3</v>
      </c>
    </row>
    <row r="188337" spans="1:7" x14ac:dyDescent="0.2">
      <c r="A188337" s="12">
        <v>43831</v>
      </c>
      <c r="B188337" s="4" t="s">
        <v>299</v>
      </c>
      <c r="C188337" s="4" t="s">
        <v>1</v>
      </c>
      <c r="D188337" s="10" t="s">
        <v>335</v>
      </c>
      <c r="E188337" s="10" t="s">
        <v>3</v>
      </c>
      <c r="F188337" s="23">
        <v>8.7968359160999992</v>
      </c>
      <c r="G188337" s="22">
        <v>1.5368952029</v>
      </c>
    </row>
    <row r="188338" spans="1:7" x14ac:dyDescent="0.2">
      <c r="A188338" s="12">
        <v>43831</v>
      </c>
      <c r="B188338" s="4" t="s">
        <v>299</v>
      </c>
      <c r="C188338" s="4" t="s">
        <v>1</v>
      </c>
      <c r="D188338" s="10" t="s">
        <v>336</v>
      </c>
      <c r="E188338" s="10" t="s">
        <v>3</v>
      </c>
      <c r="F188338" s="23">
        <v>9.9427452581000004</v>
      </c>
      <c r="G188338" s="22">
        <v>6.3931851999999997E-2</v>
      </c>
    </row>
    <row r="188339" spans="1:7" x14ac:dyDescent="0.2">
      <c r="A188339" s="12">
        <v>43831</v>
      </c>
      <c r="B188339" s="4" t="s">
        <v>299</v>
      </c>
      <c r="C188339" s="4" t="s">
        <v>1</v>
      </c>
      <c r="D188339" s="10" t="s">
        <v>337</v>
      </c>
      <c r="E188339" s="10" t="s">
        <v>3</v>
      </c>
      <c r="F188339" s="23">
        <v>1.4772584194</v>
      </c>
      <c r="G188339" s="22">
        <v>8.0481038699999993E-2</v>
      </c>
    </row>
    <row r="188340" spans="1:7" x14ac:dyDescent="0.2">
      <c r="A188340" s="12">
        <v>43831</v>
      </c>
      <c r="B188340" s="4" t="s">
        <v>299</v>
      </c>
      <c r="C188340" s="4" t="s">
        <v>1</v>
      </c>
      <c r="D188340" s="10" t="s">
        <v>338</v>
      </c>
      <c r="E188340" s="10" t="s">
        <v>3</v>
      </c>
      <c r="F188340" s="23">
        <v>13.590780322600001</v>
      </c>
      <c r="G188340" s="22">
        <v>0.1168535292</v>
      </c>
    </row>
    <row r="188341" spans="1:7" x14ac:dyDescent="0.2">
      <c r="A188341" s="12">
        <v>43831</v>
      </c>
      <c r="B188341" s="4" t="s">
        <v>299</v>
      </c>
      <c r="C188341" s="4" t="s">
        <v>1</v>
      </c>
      <c r="D188341" s="10" t="s">
        <v>339</v>
      </c>
      <c r="E188341" s="10" t="s">
        <v>3</v>
      </c>
      <c r="F188341" s="23">
        <v>79.999442580600004</v>
      </c>
      <c r="G188341" s="22">
        <v>0.4109658565</v>
      </c>
    </row>
    <row r="188342" spans="1:7" x14ac:dyDescent="0.2">
      <c r="A188342" s="12">
        <v>43831</v>
      </c>
      <c r="B188342" s="4" t="s">
        <v>299</v>
      </c>
      <c r="C188342" s="4" t="s">
        <v>1</v>
      </c>
      <c r="D188342" s="10" t="s">
        <v>341</v>
      </c>
      <c r="E188342" s="10" t="s">
        <v>3</v>
      </c>
      <c r="F188342" s="23">
        <v>7.7703816128999996</v>
      </c>
      <c r="G188342" s="22">
        <v>5.7469742400000003E-2</v>
      </c>
    </row>
    <row r="188343" spans="1:7" x14ac:dyDescent="0.2">
      <c r="A188343" s="12">
        <v>43831</v>
      </c>
      <c r="B188343" s="4" t="s">
        <v>299</v>
      </c>
      <c r="C188343" s="4" t="s">
        <v>1</v>
      </c>
      <c r="D188343" s="10" t="s">
        <v>342</v>
      </c>
      <c r="E188343" s="10" t="s">
        <v>3</v>
      </c>
      <c r="F188343" s="23">
        <v>58.063901999999999</v>
      </c>
      <c r="G188343" s="22">
        <v>1.3622952687000001</v>
      </c>
    </row>
    <row r="188344" spans="1:7" x14ac:dyDescent="0.2">
      <c r="A188344" s="12">
        <v>43831</v>
      </c>
      <c r="B188344" s="4" t="s">
        <v>299</v>
      </c>
      <c r="C188344" s="4" t="s">
        <v>1</v>
      </c>
      <c r="D188344" s="10" t="s">
        <v>879</v>
      </c>
      <c r="E188344" s="10" t="s">
        <v>3</v>
      </c>
      <c r="F188344" s="23">
        <v>1.2802909677000001</v>
      </c>
      <c r="G188344" s="22">
        <v>1.6271217899999999E-2</v>
      </c>
    </row>
    <row r="188345" spans="1:7" x14ac:dyDescent="0.2">
      <c r="A188345" s="12">
        <v>43831</v>
      </c>
      <c r="B188345" s="4" t="s">
        <v>299</v>
      </c>
      <c r="C188345" s="4" t="s">
        <v>1</v>
      </c>
      <c r="D188345" s="10" t="s">
        <v>343</v>
      </c>
      <c r="E188345" s="10" t="s">
        <v>3</v>
      </c>
      <c r="F188345" s="23">
        <v>302.33137096770002</v>
      </c>
      <c r="G188345" s="22">
        <v>2.0981797145000001</v>
      </c>
    </row>
    <row r="188346" spans="1:7" x14ac:dyDescent="0.2">
      <c r="A188346" s="12">
        <v>43831</v>
      </c>
      <c r="B188346" s="4" t="s">
        <v>299</v>
      </c>
      <c r="C188346" s="4" t="s">
        <v>1</v>
      </c>
      <c r="D188346" s="10" t="s">
        <v>344</v>
      </c>
      <c r="E188346" s="10" t="s">
        <v>3</v>
      </c>
      <c r="F188346" s="23">
        <v>17.880233871000001</v>
      </c>
      <c r="G188346" s="22">
        <v>0.28588705939999998</v>
      </c>
    </row>
    <row r="188347" spans="1:7" x14ac:dyDescent="0.2">
      <c r="A188347" s="12">
        <v>43831</v>
      </c>
      <c r="B188347" s="4" t="s">
        <v>299</v>
      </c>
      <c r="C188347" s="4" t="s">
        <v>1</v>
      </c>
      <c r="D188347" s="10" t="s">
        <v>346</v>
      </c>
      <c r="E188347" s="10" t="s">
        <v>3</v>
      </c>
      <c r="F188347" s="23">
        <v>210.3076426774</v>
      </c>
      <c r="G188347" s="22">
        <v>16.7825498857</v>
      </c>
    </row>
    <row r="188348" spans="1:7" x14ac:dyDescent="0.2">
      <c r="A188348" s="12">
        <v>43831</v>
      </c>
      <c r="B188348" s="4" t="s">
        <v>299</v>
      </c>
      <c r="C188348" s="4" t="s">
        <v>4</v>
      </c>
      <c r="D188348" s="10" t="s">
        <v>348</v>
      </c>
      <c r="E188348" s="10" t="s">
        <v>846</v>
      </c>
      <c r="F188348" s="23">
        <v>0.32296774189999999</v>
      </c>
      <c r="G188348" s="22">
        <v>3.797335E-4</v>
      </c>
    </row>
    <row r="188349" spans="1:7" x14ac:dyDescent="0.2">
      <c r="A188349" s="12">
        <v>43831</v>
      </c>
      <c r="B188349" s="4" t="s">
        <v>299</v>
      </c>
      <c r="C188349" s="4" t="s">
        <v>4</v>
      </c>
      <c r="D188349" s="10" t="s">
        <v>352</v>
      </c>
      <c r="E188349" s="10" t="s">
        <v>3</v>
      </c>
      <c r="F188349" s="23">
        <v>5.6578023871000003</v>
      </c>
      <c r="G188349" s="22">
        <v>0.3635138034</v>
      </c>
    </row>
    <row r="188350" spans="1:7" x14ac:dyDescent="0.2">
      <c r="A188350" s="12">
        <v>43831</v>
      </c>
      <c r="B188350" s="4" t="s">
        <v>299</v>
      </c>
      <c r="C188350" s="4" t="s">
        <v>4</v>
      </c>
      <c r="D188350" s="10" t="s">
        <v>356</v>
      </c>
      <c r="E188350" s="10" t="s">
        <v>3</v>
      </c>
      <c r="F188350" s="23">
        <v>1.0059893065000001</v>
      </c>
      <c r="G188350" s="22">
        <v>2.1507327100000001E-2</v>
      </c>
    </row>
    <row r="188351" spans="1:7" x14ac:dyDescent="0.2">
      <c r="A188351" s="12">
        <v>43831</v>
      </c>
      <c r="B188351" s="4" t="s">
        <v>299</v>
      </c>
      <c r="C188351" s="4" t="s">
        <v>4</v>
      </c>
      <c r="D188351" s="10" t="s">
        <v>358</v>
      </c>
      <c r="E188351" s="10" t="s">
        <v>3</v>
      </c>
      <c r="F188351" s="23">
        <v>0.78660486129999996</v>
      </c>
      <c r="G188351" s="22">
        <v>6.1709151400000002E-2</v>
      </c>
    </row>
    <row r="188352" spans="1:7" x14ac:dyDescent="0.2">
      <c r="A188352" s="12">
        <v>43831</v>
      </c>
      <c r="B188352" s="4" t="s">
        <v>299</v>
      </c>
      <c r="C188352" s="4" t="s">
        <v>4</v>
      </c>
      <c r="D188352" s="10" t="s">
        <v>359</v>
      </c>
      <c r="E188352" s="10" t="s">
        <v>3</v>
      </c>
      <c r="F188352" s="23">
        <v>3.1092661300000001E-2</v>
      </c>
      <c r="G188352" s="22">
        <v>7.4622400000000006E-5</v>
      </c>
    </row>
    <row r="188353" spans="1:7" x14ac:dyDescent="0.2">
      <c r="A188353" s="12">
        <v>43831</v>
      </c>
      <c r="B188353" s="4" t="s">
        <v>299</v>
      </c>
      <c r="C188353" s="4" t="s">
        <v>4</v>
      </c>
      <c r="D188353" s="10" t="s">
        <v>360</v>
      </c>
      <c r="E188353" s="10" t="s">
        <v>3</v>
      </c>
      <c r="F188353" s="23">
        <v>4.3632545774000002</v>
      </c>
      <c r="G188353" s="22">
        <v>0.16011577890000001</v>
      </c>
    </row>
    <row r="188354" spans="1:7" x14ac:dyDescent="0.2">
      <c r="A188354" s="12">
        <v>43831</v>
      </c>
      <c r="B188354" s="4" t="s">
        <v>299</v>
      </c>
      <c r="C188354" s="4" t="s">
        <v>4</v>
      </c>
      <c r="D188354" s="10" t="s">
        <v>361</v>
      </c>
      <c r="E188354" s="10" t="s">
        <v>3</v>
      </c>
      <c r="F188354" s="23">
        <v>0.75717529350000001</v>
      </c>
      <c r="G188354" s="22">
        <v>1.8567270800000001E-2</v>
      </c>
    </row>
    <row r="188355" spans="1:7" x14ac:dyDescent="0.2">
      <c r="A188355" s="12">
        <v>43831</v>
      </c>
      <c r="B188355" s="4" t="s">
        <v>299</v>
      </c>
      <c r="C188355" s="4" t="s">
        <v>4</v>
      </c>
      <c r="D188355" s="10" t="s">
        <v>363</v>
      </c>
      <c r="E188355" s="10" t="s">
        <v>3</v>
      </c>
      <c r="F188355" s="23">
        <v>3.4483783548</v>
      </c>
      <c r="G188355" s="22">
        <v>0.182419215</v>
      </c>
    </row>
    <row r="188356" spans="1:7" x14ac:dyDescent="0.2">
      <c r="A188356" s="12">
        <v>43831</v>
      </c>
      <c r="B188356" s="4" t="s">
        <v>299</v>
      </c>
      <c r="C188356" s="4" t="s">
        <v>4</v>
      </c>
      <c r="D188356" s="10" t="s">
        <v>365</v>
      </c>
      <c r="E188356" s="10" t="s">
        <v>3</v>
      </c>
      <c r="F188356" s="23">
        <v>1.5361873644999999</v>
      </c>
      <c r="G188356" s="22">
        <v>4.0788063399999998E-2</v>
      </c>
    </row>
    <row r="188357" spans="1:7" x14ac:dyDescent="0.2">
      <c r="A188357" s="12">
        <v>43831</v>
      </c>
      <c r="B188357" s="4" t="s">
        <v>299</v>
      </c>
      <c r="C188357" s="4" t="s">
        <v>4</v>
      </c>
      <c r="D188357" s="10" t="s">
        <v>367</v>
      </c>
      <c r="E188357" s="10" t="s">
        <v>3</v>
      </c>
      <c r="F188357" s="23">
        <v>3.5411912903</v>
      </c>
      <c r="G188357" s="22">
        <v>0.1540418211</v>
      </c>
    </row>
    <row r="188358" spans="1:7" x14ac:dyDescent="0.2">
      <c r="A188358" s="12">
        <v>43831</v>
      </c>
      <c r="B188358" s="4" t="s">
        <v>299</v>
      </c>
      <c r="C188358" s="4" t="s">
        <v>4</v>
      </c>
      <c r="D188358" s="10" t="s">
        <v>368</v>
      </c>
      <c r="E188358" s="10" t="s">
        <v>3</v>
      </c>
      <c r="F188358" s="23">
        <v>1.7695215121000001</v>
      </c>
      <c r="G188358" s="22">
        <v>8.1705443899999994E-2</v>
      </c>
    </row>
    <row r="188359" spans="1:7" x14ac:dyDescent="0.2">
      <c r="A188359" s="12">
        <v>43831</v>
      </c>
      <c r="B188359" s="4" t="s">
        <v>299</v>
      </c>
      <c r="C188359" s="4" t="s">
        <v>4</v>
      </c>
      <c r="D188359" s="10" t="s">
        <v>371</v>
      </c>
      <c r="E188359" s="10" t="s">
        <v>3</v>
      </c>
      <c r="F188359" s="23">
        <v>2.9221020289999999</v>
      </c>
      <c r="G188359" s="22">
        <v>0.28475884270000001</v>
      </c>
    </row>
    <row r="188360" spans="1:7" x14ac:dyDescent="0.2">
      <c r="A188360" s="12">
        <v>43831</v>
      </c>
      <c r="B188360" s="4" t="s">
        <v>299</v>
      </c>
      <c r="C188360" s="4" t="s">
        <v>4</v>
      </c>
      <c r="D188360" s="10" t="s">
        <v>375</v>
      </c>
      <c r="E188360" s="10" t="s">
        <v>3</v>
      </c>
      <c r="F188360" s="23">
        <v>25.7831145484</v>
      </c>
      <c r="G188360" s="22">
        <v>0.19595167059999999</v>
      </c>
    </row>
    <row r="188361" spans="1:7" x14ac:dyDescent="0.2">
      <c r="A188361" s="12">
        <v>43831</v>
      </c>
      <c r="B188361" s="4" t="s">
        <v>299</v>
      </c>
      <c r="C188361" s="4" t="s">
        <v>4</v>
      </c>
      <c r="D188361" s="10" t="s">
        <v>377</v>
      </c>
      <c r="E188361" s="10" t="s">
        <v>859</v>
      </c>
      <c r="F188361" s="23">
        <v>10.4255379355</v>
      </c>
      <c r="G188361" s="22">
        <v>0.165453287</v>
      </c>
    </row>
    <row r="188362" spans="1:7" x14ac:dyDescent="0.2">
      <c r="A188362" s="12">
        <v>43831</v>
      </c>
      <c r="B188362" s="4" t="s">
        <v>299</v>
      </c>
      <c r="C188362" s="4" t="s">
        <v>4</v>
      </c>
      <c r="D188362" s="10" t="s">
        <v>381</v>
      </c>
      <c r="E188362" s="10" t="s">
        <v>3</v>
      </c>
      <c r="F188362" s="23">
        <v>0.75716126770000003</v>
      </c>
      <c r="G188362" s="22">
        <v>4.5429676000000004E-3</v>
      </c>
    </row>
    <row r="188363" spans="1:7" x14ac:dyDescent="0.2">
      <c r="A188363" s="12">
        <v>43831</v>
      </c>
      <c r="B188363" s="4" t="s">
        <v>299</v>
      </c>
      <c r="C188363" s="4" t="s">
        <v>4</v>
      </c>
      <c r="D188363" s="10" t="s">
        <v>383</v>
      </c>
      <c r="E188363" s="10" t="s">
        <v>3</v>
      </c>
      <c r="F188363" s="23">
        <v>2.7660729122999999</v>
      </c>
      <c r="G188363" s="22">
        <v>9.8721142200000001E-2</v>
      </c>
    </row>
    <row r="188364" spans="1:7" x14ac:dyDescent="0.2">
      <c r="A188364" s="12">
        <v>43831</v>
      </c>
      <c r="B188364" s="4" t="s">
        <v>299</v>
      </c>
      <c r="C188364" s="4" t="s">
        <v>4</v>
      </c>
      <c r="D188364" s="10" t="s">
        <v>384</v>
      </c>
      <c r="E188364" s="10" t="s">
        <v>3</v>
      </c>
      <c r="F188364" s="23">
        <v>2.7617471935000002</v>
      </c>
      <c r="G188364" s="22">
        <v>1.1875512999999999E-3</v>
      </c>
    </row>
    <row r="188365" spans="1:7" x14ac:dyDescent="0.2">
      <c r="A188365" s="12">
        <v>43831</v>
      </c>
      <c r="B188365" s="4" t="s">
        <v>299</v>
      </c>
      <c r="C188365" s="4" t="s">
        <v>4</v>
      </c>
      <c r="D188365" s="10" t="s">
        <v>385</v>
      </c>
      <c r="E188365" s="10" t="s">
        <v>3</v>
      </c>
      <c r="F188365" s="23">
        <v>6.5937280644999996</v>
      </c>
      <c r="G188365" s="22">
        <v>7.97841096E-2</v>
      </c>
    </row>
    <row r="188366" spans="1:7" x14ac:dyDescent="0.2">
      <c r="A188366" s="12">
        <v>43831</v>
      </c>
      <c r="B188366" s="4" t="s">
        <v>299</v>
      </c>
      <c r="C188366" s="4" t="s">
        <v>4</v>
      </c>
      <c r="D188366" s="10" t="s">
        <v>386</v>
      </c>
      <c r="E188366" s="10" t="s">
        <v>3</v>
      </c>
      <c r="F188366" s="23">
        <v>1.6318432258</v>
      </c>
      <c r="G188366" s="22">
        <v>1.25651928E-2</v>
      </c>
    </row>
    <row r="188367" spans="1:7" x14ac:dyDescent="0.2">
      <c r="A188367" s="12">
        <v>43831</v>
      </c>
      <c r="B188367" s="4" t="s">
        <v>299</v>
      </c>
      <c r="C188367" s="4" t="s">
        <v>4</v>
      </c>
      <c r="D188367" s="10" t="s">
        <v>849</v>
      </c>
      <c r="E188367" s="10" t="s">
        <v>3</v>
      </c>
      <c r="F188367" s="23">
        <v>0.48825612899999998</v>
      </c>
      <c r="G188367" s="22">
        <v>5.8102479E-3</v>
      </c>
    </row>
    <row r="188368" spans="1:7" x14ac:dyDescent="0.2">
      <c r="A188368" s="12">
        <v>43831</v>
      </c>
      <c r="B188368" s="4" t="s">
        <v>299</v>
      </c>
      <c r="C188368" s="4" t="s">
        <v>4</v>
      </c>
      <c r="D188368" s="10" t="s">
        <v>864</v>
      </c>
      <c r="E188368" s="10" t="s">
        <v>3</v>
      </c>
      <c r="F188368" s="23">
        <v>10.6830677419</v>
      </c>
      <c r="G188368" s="22">
        <v>0.27775976130000002</v>
      </c>
    </row>
    <row r="188369" spans="1:7" x14ac:dyDescent="0.2">
      <c r="A188369" s="12">
        <v>43831</v>
      </c>
      <c r="B188369" s="4" t="s">
        <v>299</v>
      </c>
      <c r="C188369" s="4" t="s">
        <v>4</v>
      </c>
      <c r="D188369" s="10" t="s">
        <v>389</v>
      </c>
      <c r="E188369" s="10" t="s">
        <v>3</v>
      </c>
      <c r="F188369" s="23">
        <v>5.3994570803000004</v>
      </c>
      <c r="G188369" s="22">
        <v>0.18385847890000001</v>
      </c>
    </row>
    <row r="188370" spans="1:7" x14ac:dyDescent="0.2">
      <c r="A188370" s="12">
        <v>43831</v>
      </c>
      <c r="B188370" s="4" t="s">
        <v>299</v>
      </c>
      <c r="C188370" s="4" t="s">
        <v>4</v>
      </c>
      <c r="D188370" s="10" t="s">
        <v>391</v>
      </c>
      <c r="E188370" s="10" t="s">
        <v>3</v>
      </c>
      <c r="F188370" s="23">
        <v>5.5601774194000004</v>
      </c>
      <c r="G188370" s="22">
        <v>4.0144481000000003E-2</v>
      </c>
    </row>
    <row r="188371" spans="1:7" x14ac:dyDescent="0.2">
      <c r="A188371" s="12">
        <v>43831</v>
      </c>
      <c r="B188371" s="4" t="s">
        <v>299</v>
      </c>
      <c r="C188371" s="4" t="s">
        <v>4</v>
      </c>
      <c r="D188371" s="10" t="s">
        <v>393</v>
      </c>
      <c r="E188371" s="10" t="s">
        <v>3</v>
      </c>
      <c r="F188371" s="23">
        <v>2.3046380286999999</v>
      </c>
      <c r="G188371" s="22">
        <v>0.19181502310000001</v>
      </c>
    </row>
    <row r="188372" spans="1:7" x14ac:dyDescent="0.2">
      <c r="A188372" s="12">
        <v>43831</v>
      </c>
      <c r="B188372" s="4" t="s">
        <v>299</v>
      </c>
      <c r="C188372" s="4" t="s">
        <v>4</v>
      </c>
      <c r="D188372" s="10" t="s">
        <v>395</v>
      </c>
      <c r="E188372" s="10" t="s">
        <v>3</v>
      </c>
      <c r="F188372" s="23">
        <v>49.29175</v>
      </c>
      <c r="G188372" s="22">
        <v>3.2197371100000001</v>
      </c>
    </row>
    <row r="188373" spans="1:7" x14ac:dyDescent="0.2">
      <c r="A188373" s="12">
        <v>43831</v>
      </c>
      <c r="B188373" s="4" t="s">
        <v>299</v>
      </c>
      <c r="C188373" s="4" t="s">
        <v>4</v>
      </c>
      <c r="D188373" s="10" t="s">
        <v>396</v>
      </c>
      <c r="E188373" s="10" t="s">
        <v>3</v>
      </c>
      <c r="F188373" s="23">
        <v>1.6078596774</v>
      </c>
      <c r="G188373" s="22">
        <v>6.4314387000000001E-3</v>
      </c>
    </row>
    <row r="188374" spans="1:7" x14ac:dyDescent="0.2">
      <c r="A188374" s="12">
        <v>43831</v>
      </c>
      <c r="B188374" s="4" t="s">
        <v>299</v>
      </c>
      <c r="C188374" s="4" t="s">
        <v>4</v>
      </c>
      <c r="D188374" s="10" t="s">
        <v>398</v>
      </c>
      <c r="E188374" s="10" t="s">
        <v>842</v>
      </c>
      <c r="F188374" s="23">
        <v>1.3136099258</v>
      </c>
      <c r="G188374" s="22">
        <v>8.1443815000000006E-3</v>
      </c>
    </row>
    <row r="188375" spans="1:7" x14ac:dyDescent="0.2">
      <c r="A188375" s="12">
        <v>43831</v>
      </c>
      <c r="B188375" s="4" t="s">
        <v>299</v>
      </c>
      <c r="C188375" s="4" t="s">
        <v>4</v>
      </c>
      <c r="D188375" s="10" t="s">
        <v>399</v>
      </c>
      <c r="E188375" s="10" t="s">
        <v>3</v>
      </c>
      <c r="F188375" s="23">
        <v>20.3915789355</v>
      </c>
      <c r="G188375" s="22">
        <v>6.7903957855000003</v>
      </c>
    </row>
    <row r="188376" spans="1:7" x14ac:dyDescent="0.2">
      <c r="A188376" s="12">
        <v>43831</v>
      </c>
      <c r="B188376" s="4" t="s">
        <v>299</v>
      </c>
      <c r="C188376" s="4" t="s">
        <v>4</v>
      </c>
      <c r="D188376" s="10" t="s">
        <v>400</v>
      </c>
      <c r="E188376" s="10" t="s">
        <v>3</v>
      </c>
      <c r="F188376" s="23">
        <v>0.34779258060000001</v>
      </c>
      <c r="G188376" s="22">
        <v>5.2168887000000001E-3</v>
      </c>
    </row>
    <row r="188377" spans="1:7" x14ac:dyDescent="0.2">
      <c r="A188377" s="12">
        <v>43831</v>
      </c>
      <c r="B188377" s="4" t="s">
        <v>299</v>
      </c>
      <c r="C188377" s="4" t="s">
        <v>4</v>
      </c>
      <c r="D188377" s="10" t="s">
        <v>401</v>
      </c>
      <c r="E188377" s="10" t="s">
        <v>3</v>
      </c>
      <c r="F188377" s="23">
        <v>10.6566283871</v>
      </c>
      <c r="G188377" s="22">
        <v>0.14919279739999999</v>
      </c>
    </row>
    <row r="188378" spans="1:7" x14ac:dyDescent="0.2">
      <c r="A188378" s="12">
        <v>43831</v>
      </c>
      <c r="B188378" s="4" t="s">
        <v>299</v>
      </c>
      <c r="C188378" s="4" t="s">
        <v>4</v>
      </c>
      <c r="D188378" s="10" t="s">
        <v>403</v>
      </c>
      <c r="E188378" s="10" t="s">
        <v>860</v>
      </c>
      <c r="F188378" s="23">
        <v>1.9304709484</v>
      </c>
      <c r="G188378" s="22">
        <v>1.8532521100000001E-2</v>
      </c>
    </row>
    <row r="188379" spans="1:7" x14ac:dyDescent="0.2">
      <c r="A188379" s="12">
        <v>43831</v>
      </c>
      <c r="B188379" s="4" t="s">
        <v>299</v>
      </c>
      <c r="C188379" s="4" t="s">
        <v>4</v>
      </c>
      <c r="D188379" s="10" t="s">
        <v>406</v>
      </c>
      <c r="E188379" s="10" t="s">
        <v>3</v>
      </c>
      <c r="F188379" s="23">
        <v>2.3342777418999998</v>
      </c>
      <c r="G188379" s="22">
        <v>1.4472522E-2</v>
      </c>
    </row>
    <row r="188380" spans="1:7" x14ac:dyDescent="0.2">
      <c r="A188380" s="12">
        <v>43831</v>
      </c>
      <c r="B188380" s="4" t="s">
        <v>299</v>
      </c>
      <c r="C188380" s="4" t="s">
        <v>4</v>
      </c>
      <c r="D188380" s="10" t="s">
        <v>409</v>
      </c>
      <c r="E188380" s="10" t="s">
        <v>850</v>
      </c>
      <c r="F188380" s="23">
        <v>2.0284671839000001</v>
      </c>
      <c r="G188380" s="22">
        <v>7.5438694599999995E-2</v>
      </c>
    </row>
    <row r="188381" spans="1:7" x14ac:dyDescent="0.2">
      <c r="A188381" s="12">
        <v>43831</v>
      </c>
      <c r="B188381" s="4" t="s">
        <v>299</v>
      </c>
      <c r="C188381" s="4" t="s">
        <v>4</v>
      </c>
      <c r="D188381" s="10" t="s">
        <v>410</v>
      </c>
      <c r="E188381" s="10" t="s">
        <v>3</v>
      </c>
      <c r="F188381" s="23">
        <v>0.36344057419999998</v>
      </c>
      <c r="G188381" s="22">
        <v>4.0581774500000001E-2</v>
      </c>
    </row>
    <row r="188382" spans="1:7" x14ac:dyDescent="0.2">
      <c r="A188382" s="12">
        <v>43831</v>
      </c>
      <c r="B188382" s="4" t="s">
        <v>299</v>
      </c>
      <c r="C188382" s="4" t="s">
        <v>4</v>
      </c>
      <c r="D188382" s="10" t="s">
        <v>411</v>
      </c>
      <c r="E188382" s="10" t="s">
        <v>3</v>
      </c>
      <c r="F188382" s="23">
        <v>28.438018322600001</v>
      </c>
      <c r="G188382" s="22">
        <v>1.2046344561</v>
      </c>
    </row>
    <row r="188383" spans="1:7" x14ac:dyDescent="0.2">
      <c r="A188383" s="12">
        <v>43831</v>
      </c>
      <c r="B188383" s="4" t="s">
        <v>299</v>
      </c>
      <c r="C188383" s="4" t="s">
        <v>4</v>
      </c>
      <c r="D188383" s="10" t="s">
        <v>412</v>
      </c>
      <c r="E188383" s="10" t="s">
        <v>3</v>
      </c>
      <c r="F188383" s="23">
        <v>1.9172111323000001</v>
      </c>
      <c r="G188383" s="22">
        <v>6.7872705899999997E-2</v>
      </c>
    </row>
    <row r="188384" spans="1:7" x14ac:dyDescent="0.2">
      <c r="A188384" s="12">
        <v>43831</v>
      </c>
      <c r="B188384" s="4" t="s">
        <v>299</v>
      </c>
      <c r="C188384" s="4" t="s">
        <v>4</v>
      </c>
      <c r="D188384" s="10" t="s">
        <v>418</v>
      </c>
      <c r="E188384" s="10" t="s">
        <v>3</v>
      </c>
      <c r="F188384" s="23">
        <v>87.831987474200005</v>
      </c>
      <c r="G188384" s="22">
        <v>52.312971277899997</v>
      </c>
    </row>
    <row r="188385" spans="1:7" x14ac:dyDescent="0.2">
      <c r="A188385" s="12">
        <v>43831</v>
      </c>
      <c r="B188385" s="4" t="s">
        <v>299</v>
      </c>
      <c r="C188385" s="4" t="s">
        <v>4</v>
      </c>
      <c r="D188385" s="10" t="s">
        <v>422</v>
      </c>
      <c r="E188385" s="10" t="s">
        <v>3</v>
      </c>
      <c r="F188385" s="23">
        <v>3.4951915160999998</v>
      </c>
      <c r="G188385" s="22">
        <v>0.21844946979999999</v>
      </c>
    </row>
    <row r="188386" spans="1:7" x14ac:dyDescent="0.2">
      <c r="A188386" s="12">
        <v>43831</v>
      </c>
      <c r="B188386" s="4" t="s">
        <v>299</v>
      </c>
      <c r="C188386" s="4" t="s">
        <v>4</v>
      </c>
      <c r="D188386" s="10" t="s">
        <v>424</v>
      </c>
      <c r="E188386" s="10" t="s">
        <v>3</v>
      </c>
      <c r="F188386" s="23">
        <v>2.7519429935000002</v>
      </c>
      <c r="G188386" s="22">
        <v>4.3040388399999997E-2</v>
      </c>
    </row>
    <row r="188387" spans="1:7" x14ac:dyDescent="0.2">
      <c r="A188387" s="12">
        <v>43831</v>
      </c>
      <c r="B188387" s="4" t="s">
        <v>299</v>
      </c>
      <c r="C188387" s="4" t="s">
        <v>4</v>
      </c>
      <c r="D188387" s="10" t="s">
        <v>425</v>
      </c>
      <c r="E188387" s="10" t="s">
        <v>3</v>
      </c>
      <c r="F188387" s="23">
        <v>34.731327238699997</v>
      </c>
      <c r="G188387" s="22">
        <v>5.5570123581999997</v>
      </c>
    </row>
    <row r="188388" spans="1:7" x14ac:dyDescent="0.2">
      <c r="A188388" s="12">
        <v>43831</v>
      </c>
      <c r="B188388" s="4" t="s">
        <v>299</v>
      </c>
      <c r="C188388" s="4" t="s">
        <v>4</v>
      </c>
      <c r="D188388" s="10" t="s">
        <v>429</v>
      </c>
      <c r="E188388" s="10" t="s">
        <v>3</v>
      </c>
      <c r="F188388" s="23">
        <v>0.40818772580000001</v>
      </c>
      <c r="G188388" s="22">
        <v>9.0213324000000001E-3</v>
      </c>
    </row>
    <row r="188389" spans="1:7" x14ac:dyDescent="0.2">
      <c r="A188389" s="12">
        <v>43831</v>
      </c>
      <c r="B188389" s="4" t="s">
        <v>299</v>
      </c>
      <c r="C188389" s="4" t="s">
        <v>4</v>
      </c>
      <c r="D188389" s="10" t="s">
        <v>432</v>
      </c>
      <c r="E188389" s="10" t="s">
        <v>3</v>
      </c>
      <c r="F188389" s="23">
        <v>5.6494336452000002</v>
      </c>
      <c r="G188389" s="22">
        <v>0.15509842139999999</v>
      </c>
    </row>
    <row r="188390" spans="1:7" x14ac:dyDescent="0.2">
      <c r="A188390" s="12">
        <v>43831</v>
      </c>
      <c r="B188390" s="4" t="s">
        <v>299</v>
      </c>
      <c r="C188390" s="4" t="s">
        <v>4</v>
      </c>
      <c r="D188390" s="10" t="s">
        <v>433</v>
      </c>
      <c r="E188390" s="10" t="s">
        <v>3</v>
      </c>
      <c r="F188390" s="23">
        <v>9.4359141935000004</v>
      </c>
      <c r="G188390" s="22">
        <v>4.3405205299999999E-2</v>
      </c>
    </row>
    <row r="188391" spans="1:7" x14ac:dyDescent="0.2">
      <c r="A188391" s="12">
        <v>43831</v>
      </c>
      <c r="B188391" s="4" t="s">
        <v>299</v>
      </c>
      <c r="C188391" s="4" t="s">
        <v>4</v>
      </c>
      <c r="D188391" s="10" t="s">
        <v>436</v>
      </c>
      <c r="E188391" s="10" t="s">
        <v>3</v>
      </c>
      <c r="F188391" s="23">
        <v>12.4970635484</v>
      </c>
      <c r="G188391" s="22">
        <v>0.17495888970000001</v>
      </c>
    </row>
    <row r="188392" spans="1:7" x14ac:dyDescent="0.2">
      <c r="A188392" s="12">
        <v>43831</v>
      </c>
      <c r="B188392" s="4" t="s">
        <v>299</v>
      </c>
      <c r="C188392" s="4" t="s">
        <v>4</v>
      </c>
      <c r="D188392" s="10" t="s">
        <v>437</v>
      </c>
      <c r="E188392" s="10" t="s">
        <v>3</v>
      </c>
      <c r="F188392" s="23">
        <v>5.5876748676999997</v>
      </c>
      <c r="G188392" s="22">
        <v>0.10841631440000001</v>
      </c>
    </row>
    <row r="188393" spans="1:7" x14ac:dyDescent="0.2">
      <c r="A188393" s="12">
        <v>43831</v>
      </c>
      <c r="B188393" s="4" t="s">
        <v>299</v>
      </c>
      <c r="C188393" s="4" t="s">
        <v>4</v>
      </c>
      <c r="D188393" s="10" t="s">
        <v>438</v>
      </c>
      <c r="E188393" s="10" t="s">
        <v>843</v>
      </c>
      <c r="F188393" s="23">
        <v>1.1246451612999999</v>
      </c>
      <c r="G188393" s="22">
        <v>4.1662480000000002E-2</v>
      </c>
    </row>
    <row r="188394" spans="1:7" x14ac:dyDescent="0.2">
      <c r="A188394" s="12">
        <v>43831</v>
      </c>
      <c r="B188394" s="4" t="s">
        <v>299</v>
      </c>
      <c r="C188394" s="4" t="s">
        <v>4</v>
      </c>
      <c r="D188394" s="10" t="s">
        <v>444</v>
      </c>
      <c r="E188394" s="10" t="s">
        <v>859</v>
      </c>
      <c r="F188394" s="23">
        <v>7.6694138709999997</v>
      </c>
      <c r="G188394" s="22">
        <v>0.1217135981</v>
      </c>
    </row>
    <row r="188395" spans="1:7" x14ac:dyDescent="0.2">
      <c r="A188395" s="12">
        <v>43831</v>
      </c>
      <c r="B188395" s="4" t="s">
        <v>299</v>
      </c>
      <c r="C188395" s="4" t="s">
        <v>4</v>
      </c>
      <c r="D188395" s="10" t="s">
        <v>446</v>
      </c>
      <c r="E188395" s="10" t="s">
        <v>843</v>
      </c>
      <c r="F188395" s="23">
        <v>3.9000967742000001</v>
      </c>
      <c r="G188395" s="22">
        <v>6.1602028500000003E-2</v>
      </c>
    </row>
    <row r="188396" spans="1:7" x14ac:dyDescent="0.2">
      <c r="A188396" s="12">
        <v>43831</v>
      </c>
      <c r="B188396" s="4" t="s">
        <v>299</v>
      </c>
      <c r="C188396" s="4" t="s">
        <v>4</v>
      </c>
      <c r="D188396" s="10" t="s">
        <v>447</v>
      </c>
      <c r="E188396" s="10" t="s">
        <v>3</v>
      </c>
      <c r="F188396" s="23">
        <v>3.4466924802999999</v>
      </c>
      <c r="G188396" s="22">
        <v>0.1509651306</v>
      </c>
    </row>
    <row r="188397" spans="1:7" x14ac:dyDescent="0.2">
      <c r="A188397" s="12">
        <v>43831</v>
      </c>
      <c r="B188397" s="4" t="s">
        <v>299</v>
      </c>
      <c r="C188397" s="4" t="s">
        <v>4</v>
      </c>
      <c r="D188397" s="10" t="s">
        <v>448</v>
      </c>
      <c r="E188397" s="10" t="s">
        <v>3</v>
      </c>
      <c r="F188397" s="23">
        <v>11.9717332258</v>
      </c>
      <c r="G188397" s="22">
        <v>0.40512345239999997</v>
      </c>
    </row>
    <row r="188398" spans="1:7" x14ac:dyDescent="0.2">
      <c r="A188398" s="12">
        <v>43831</v>
      </c>
      <c r="B188398" s="4" t="s">
        <v>299</v>
      </c>
      <c r="C188398" s="4" t="s">
        <v>4</v>
      </c>
      <c r="D188398" s="10" t="s">
        <v>450</v>
      </c>
      <c r="E188398" s="10" t="s">
        <v>3</v>
      </c>
      <c r="F188398" s="23">
        <v>1.6230090322999999</v>
      </c>
      <c r="G188398" s="22">
        <v>4.2024572900000001E-2</v>
      </c>
    </row>
    <row r="188399" spans="1:7" x14ac:dyDescent="0.2">
      <c r="A188399" s="12">
        <v>43831</v>
      </c>
      <c r="B188399" s="4" t="s">
        <v>299</v>
      </c>
      <c r="C188399" s="4" t="s">
        <v>4</v>
      </c>
      <c r="D188399" s="10" t="s">
        <v>452</v>
      </c>
      <c r="E188399" s="10" t="s">
        <v>3</v>
      </c>
      <c r="F188399" s="23">
        <v>4.5187094516000004</v>
      </c>
      <c r="G188399" s="22">
        <v>0.42546528820000001</v>
      </c>
    </row>
    <row r="188400" spans="1:7" x14ac:dyDescent="0.2">
      <c r="A188400" s="12">
        <v>43831</v>
      </c>
      <c r="B188400" s="4" t="s">
        <v>299</v>
      </c>
      <c r="C188400" s="4" t="s">
        <v>4</v>
      </c>
      <c r="D188400" s="10" t="s">
        <v>455</v>
      </c>
      <c r="E188400" s="10" t="s">
        <v>861</v>
      </c>
      <c r="F188400" s="23">
        <v>17.369111967599999</v>
      </c>
      <c r="G188400" s="22">
        <v>0.60331610420000004</v>
      </c>
    </row>
    <row r="188401" spans="1:7" x14ac:dyDescent="0.2">
      <c r="A188401" s="12">
        <v>43831</v>
      </c>
      <c r="B188401" s="4" t="s">
        <v>299</v>
      </c>
      <c r="C188401" s="4" t="s">
        <v>4</v>
      </c>
      <c r="D188401" s="10" t="s">
        <v>456</v>
      </c>
      <c r="E188401" s="10" t="s">
        <v>3</v>
      </c>
      <c r="F188401" s="23">
        <v>4.5401659452000001</v>
      </c>
      <c r="G188401" s="22">
        <v>8.8091750199999999E-2</v>
      </c>
    </row>
    <row r="188402" spans="1:7" x14ac:dyDescent="0.2">
      <c r="A188402" s="12">
        <v>43831</v>
      </c>
      <c r="B188402" s="4" t="s">
        <v>299</v>
      </c>
      <c r="C188402" s="4" t="s">
        <v>4</v>
      </c>
      <c r="D188402" s="10" t="s">
        <v>457</v>
      </c>
      <c r="E188402" s="10" t="s">
        <v>3</v>
      </c>
      <c r="F188402" s="23">
        <v>12.838633871000001</v>
      </c>
      <c r="G188402" s="22">
        <v>11.2183982765</v>
      </c>
    </row>
    <row r="188403" spans="1:7" x14ac:dyDescent="0.2">
      <c r="A188403" s="12">
        <v>43831</v>
      </c>
      <c r="B188403" s="4" t="s">
        <v>299</v>
      </c>
      <c r="C188403" s="4" t="s">
        <v>4</v>
      </c>
      <c r="D188403" s="10" t="s">
        <v>458</v>
      </c>
      <c r="E188403" s="10" t="s">
        <v>3</v>
      </c>
      <c r="F188403" s="23">
        <v>1.8192203548000001</v>
      </c>
      <c r="G188403" s="22">
        <v>1.4007996700000001E-2</v>
      </c>
    </row>
    <row r="188404" spans="1:7" x14ac:dyDescent="0.2">
      <c r="A188404" s="12">
        <v>43831</v>
      </c>
      <c r="B188404" s="4" t="s">
        <v>299</v>
      </c>
      <c r="C188404" s="4" t="s">
        <v>4</v>
      </c>
      <c r="D188404" s="10" t="s">
        <v>465</v>
      </c>
      <c r="E188404" s="10" t="s">
        <v>3</v>
      </c>
      <c r="F188404" s="23">
        <v>3.0037257096999999</v>
      </c>
      <c r="G188404" s="22">
        <v>0.2363932134</v>
      </c>
    </row>
    <row r="188405" spans="1:7" x14ac:dyDescent="0.2">
      <c r="A188405" s="12">
        <v>43831</v>
      </c>
      <c r="B188405" s="4" t="s">
        <v>299</v>
      </c>
      <c r="C188405" s="4" t="s">
        <v>4</v>
      </c>
      <c r="D188405" s="10" t="s">
        <v>466</v>
      </c>
      <c r="E188405" s="10" t="s">
        <v>3</v>
      </c>
      <c r="F188405" s="23">
        <v>3.7507695161000001</v>
      </c>
      <c r="G188405" s="22">
        <v>6.3763081799999996E-2</v>
      </c>
    </row>
    <row r="188406" spans="1:7" x14ac:dyDescent="0.2">
      <c r="A188406" s="12">
        <v>43831</v>
      </c>
      <c r="B188406" s="4" t="s">
        <v>299</v>
      </c>
      <c r="C188406" s="4" t="s">
        <v>4</v>
      </c>
      <c r="D188406" s="10" t="s">
        <v>469</v>
      </c>
      <c r="E188406" s="10" t="s">
        <v>3</v>
      </c>
      <c r="F188406" s="23">
        <v>1.9739777194000001</v>
      </c>
      <c r="G188406" s="22">
        <v>2.5661710399999999E-2</v>
      </c>
    </row>
    <row r="188407" spans="1:7" x14ac:dyDescent="0.2">
      <c r="A188407" s="12">
        <v>43831</v>
      </c>
      <c r="B188407" s="4" t="s">
        <v>299</v>
      </c>
      <c r="C188407" s="4" t="s">
        <v>4</v>
      </c>
      <c r="D188407" s="10" t="s">
        <v>472</v>
      </c>
      <c r="E188407" s="10" t="s">
        <v>3</v>
      </c>
      <c r="F188407" s="23">
        <v>5.8021068838999996</v>
      </c>
      <c r="G188407" s="22">
        <v>8.0069075000000003E-2</v>
      </c>
    </row>
    <row r="188408" spans="1:7" x14ac:dyDescent="0.2">
      <c r="A188408" s="12">
        <v>43831</v>
      </c>
      <c r="B188408" s="4" t="s">
        <v>299</v>
      </c>
      <c r="C188408" s="4" t="s">
        <v>4</v>
      </c>
      <c r="D188408" s="10" t="s">
        <v>875</v>
      </c>
      <c r="E188408" s="10" t="s">
        <v>3</v>
      </c>
      <c r="F188408" s="23">
        <v>28.007951612900001</v>
      </c>
      <c r="G188408" s="22">
        <v>0.48733835809999998</v>
      </c>
    </row>
    <row r="188409" spans="1:7" x14ac:dyDescent="0.2">
      <c r="A188409" s="12">
        <v>43831</v>
      </c>
      <c r="B188409" s="4" t="s">
        <v>299</v>
      </c>
      <c r="C188409" s="4" t="s">
        <v>4</v>
      </c>
      <c r="D188409" s="10" t="s">
        <v>473</v>
      </c>
      <c r="E188409" s="10" t="s">
        <v>3</v>
      </c>
      <c r="F188409" s="23">
        <v>20.785642580600001</v>
      </c>
      <c r="G188409" s="22">
        <v>0.48925245509999998</v>
      </c>
    </row>
    <row r="188410" spans="1:7" x14ac:dyDescent="0.2">
      <c r="A188410" s="12">
        <v>43831</v>
      </c>
      <c r="B188410" s="4" t="s">
        <v>299</v>
      </c>
      <c r="C188410" s="4" t="s">
        <v>4</v>
      </c>
      <c r="D188410" s="10" t="s">
        <v>475</v>
      </c>
      <c r="E188410" s="10" t="s">
        <v>3</v>
      </c>
      <c r="F188410" s="23">
        <v>4.4317906452000004</v>
      </c>
      <c r="G188410" s="22">
        <v>0.2021782892</v>
      </c>
    </row>
    <row r="188411" spans="1:7" x14ac:dyDescent="0.2">
      <c r="A188411" s="12">
        <v>43831</v>
      </c>
      <c r="B188411" s="4" t="s">
        <v>299</v>
      </c>
      <c r="C188411" s="4" t="s">
        <v>4</v>
      </c>
      <c r="D188411" s="10" t="s">
        <v>476</v>
      </c>
      <c r="E188411" s="10" t="s">
        <v>3</v>
      </c>
      <c r="F188411" s="23">
        <v>1.1395888386999999</v>
      </c>
      <c r="G188411" s="22">
        <v>9.3959099800000001E-2</v>
      </c>
    </row>
    <row r="188412" spans="1:7" x14ac:dyDescent="0.2">
      <c r="A188412" s="12">
        <v>43831</v>
      </c>
      <c r="B188412" s="4" t="s">
        <v>299</v>
      </c>
      <c r="C188412" s="4" t="s">
        <v>4</v>
      </c>
      <c r="D188412" s="10" t="s">
        <v>477</v>
      </c>
      <c r="E188412" s="10" t="s">
        <v>3</v>
      </c>
      <c r="F188412" s="23">
        <v>3.3128361584000001</v>
      </c>
      <c r="G188412" s="22">
        <v>0.12819456809999999</v>
      </c>
    </row>
    <row r="188413" spans="1:7" x14ac:dyDescent="0.2">
      <c r="A188413" s="12">
        <v>43831</v>
      </c>
      <c r="B188413" s="4" t="s">
        <v>299</v>
      </c>
      <c r="C188413" s="4" t="s">
        <v>4</v>
      </c>
      <c r="D188413" s="10" t="s">
        <v>480</v>
      </c>
      <c r="E188413" s="10" t="s">
        <v>3</v>
      </c>
      <c r="F188413" s="23">
        <v>19.718524451499999</v>
      </c>
      <c r="G188413" s="22">
        <v>4.0713416392999999</v>
      </c>
    </row>
    <row r="188414" spans="1:7" x14ac:dyDescent="0.2">
      <c r="A188414" s="12">
        <v>43831</v>
      </c>
      <c r="B188414" s="4" t="s">
        <v>299</v>
      </c>
      <c r="C188414" s="4" t="s">
        <v>4</v>
      </c>
      <c r="D188414" s="10" t="s">
        <v>482</v>
      </c>
      <c r="E188414" s="10" t="s">
        <v>3</v>
      </c>
      <c r="F188414" s="23">
        <v>3.0230056516000001</v>
      </c>
      <c r="G188414" s="22">
        <v>9.4479960599999996E-2</v>
      </c>
    </row>
    <row r="188415" spans="1:7" x14ac:dyDescent="0.2">
      <c r="A188415" s="12">
        <v>43831</v>
      </c>
      <c r="B188415" s="4" t="s">
        <v>299</v>
      </c>
      <c r="C188415" s="4" t="s">
        <v>4</v>
      </c>
      <c r="D188415" s="10" t="s">
        <v>485</v>
      </c>
      <c r="E188415" s="10" t="s">
        <v>860</v>
      </c>
      <c r="F188415" s="23">
        <v>9.8910968032</v>
      </c>
      <c r="G188415" s="22">
        <v>9.4954529300000007E-2</v>
      </c>
    </row>
    <row r="188416" spans="1:7" x14ac:dyDescent="0.2">
      <c r="A188416" s="12">
        <v>43831</v>
      </c>
      <c r="B188416" s="4" t="s">
        <v>299</v>
      </c>
      <c r="C188416" s="4" t="s">
        <v>4</v>
      </c>
      <c r="D188416" s="10" t="s">
        <v>489</v>
      </c>
      <c r="E188416" s="10" t="s">
        <v>3</v>
      </c>
      <c r="F188416" s="23">
        <v>8.2583239677000009</v>
      </c>
      <c r="G188416" s="22">
        <v>7.5976580500000002E-2</v>
      </c>
    </row>
    <row r="188417" spans="1:7" x14ac:dyDescent="0.2">
      <c r="A188417" s="12">
        <v>43831</v>
      </c>
      <c r="B188417" s="4" t="s">
        <v>299</v>
      </c>
      <c r="C188417" s="4" t="s">
        <v>4</v>
      </c>
      <c r="D188417" s="10" t="s">
        <v>490</v>
      </c>
      <c r="E188417" s="10" t="s">
        <v>3</v>
      </c>
      <c r="F188417" s="23">
        <v>0.34574953650000001</v>
      </c>
      <c r="G188417" s="22">
        <v>2.2553242300000002E-2</v>
      </c>
    </row>
    <row r="188418" spans="1:7" x14ac:dyDescent="0.2">
      <c r="A188418" s="12">
        <v>43831</v>
      </c>
      <c r="B188418" s="4" t="s">
        <v>299</v>
      </c>
      <c r="C188418" s="4" t="s">
        <v>4</v>
      </c>
      <c r="D188418" s="10" t="s">
        <v>491</v>
      </c>
      <c r="E188418" s="10" t="s">
        <v>3</v>
      </c>
      <c r="F188418" s="23">
        <v>27.198617741900001</v>
      </c>
      <c r="G188418" s="22">
        <v>0.1577519829</v>
      </c>
    </row>
    <row r="188419" spans="1:7" x14ac:dyDescent="0.2">
      <c r="A188419" s="12">
        <v>43831</v>
      </c>
      <c r="B188419" s="4" t="s">
        <v>299</v>
      </c>
      <c r="C188419" s="4" t="s">
        <v>4</v>
      </c>
      <c r="D188419" s="10" t="s">
        <v>492</v>
      </c>
      <c r="E188419" s="10" t="s">
        <v>3</v>
      </c>
      <c r="F188419" s="23">
        <v>0.16735860650000001</v>
      </c>
      <c r="G188419" s="22">
        <v>1.37836548E-2</v>
      </c>
    </row>
    <row r="188420" spans="1:7" x14ac:dyDescent="0.2">
      <c r="A188420" s="12">
        <v>43831</v>
      </c>
      <c r="B188420" s="4" t="s">
        <v>299</v>
      </c>
      <c r="C188420" s="4" t="s">
        <v>4</v>
      </c>
      <c r="D188420" s="10" t="s">
        <v>494</v>
      </c>
      <c r="E188420" s="10" t="s">
        <v>3</v>
      </c>
      <c r="F188420" s="23">
        <v>16.791279612899999</v>
      </c>
      <c r="G188420" s="22">
        <v>1.0996609018000001</v>
      </c>
    </row>
    <row r="188421" spans="1:7" x14ac:dyDescent="0.2">
      <c r="A188421" s="12">
        <v>43831</v>
      </c>
      <c r="B188421" s="4" t="s">
        <v>299</v>
      </c>
      <c r="C188421" s="4" t="s">
        <v>4</v>
      </c>
      <c r="D188421" s="10" t="s">
        <v>498</v>
      </c>
      <c r="E188421" s="10" t="s">
        <v>3</v>
      </c>
      <c r="F188421" s="23">
        <v>167.66365711610001</v>
      </c>
      <c r="G188421" s="22">
        <v>19.210901832400001</v>
      </c>
    </row>
    <row r="188422" spans="1:7" x14ac:dyDescent="0.2">
      <c r="A188422" s="12">
        <v>43831</v>
      </c>
      <c r="B188422" s="4" t="s">
        <v>299</v>
      </c>
      <c r="C188422" s="4" t="s">
        <v>4</v>
      </c>
      <c r="D188422" s="10" t="s">
        <v>501</v>
      </c>
      <c r="E188422" s="10" t="s">
        <v>3</v>
      </c>
      <c r="F188422" s="23">
        <v>41.194019387099999</v>
      </c>
      <c r="G188422" s="22">
        <v>0.28835813570000002</v>
      </c>
    </row>
    <row r="188423" spans="1:7" x14ac:dyDescent="0.2">
      <c r="A188423" s="12">
        <v>43831</v>
      </c>
      <c r="B188423" s="4" t="s">
        <v>299</v>
      </c>
      <c r="C188423" s="4" t="s">
        <v>4</v>
      </c>
      <c r="D188423" s="10" t="s">
        <v>502</v>
      </c>
      <c r="E188423" s="10" t="s">
        <v>3</v>
      </c>
      <c r="F188423" s="23">
        <v>0.56159087740000002</v>
      </c>
      <c r="G188423" s="22">
        <v>1.7409317000000001E-3</v>
      </c>
    </row>
    <row r="188424" spans="1:7" x14ac:dyDescent="0.2">
      <c r="A188424" s="12">
        <v>43831</v>
      </c>
      <c r="B188424" s="4" t="s">
        <v>299</v>
      </c>
      <c r="C188424" s="4" t="s">
        <v>4</v>
      </c>
      <c r="D188424" s="10" t="s">
        <v>503</v>
      </c>
      <c r="E188424" s="10" t="s">
        <v>3</v>
      </c>
      <c r="F188424" s="23">
        <v>0.25808972899999999</v>
      </c>
      <c r="G188424" s="22">
        <v>4.9838082000000002E-3</v>
      </c>
    </row>
    <row r="188425" spans="1:7" x14ac:dyDescent="0.2">
      <c r="A188425" s="12">
        <v>43831</v>
      </c>
      <c r="B188425" s="4" t="s">
        <v>299</v>
      </c>
      <c r="C188425" s="4" t="s">
        <v>4</v>
      </c>
      <c r="D188425" s="10" t="s">
        <v>504</v>
      </c>
      <c r="E188425" s="10" t="s">
        <v>3</v>
      </c>
      <c r="F188425" s="23">
        <v>101.8455806452</v>
      </c>
      <c r="G188425" s="22">
        <v>0.59070436770000001</v>
      </c>
    </row>
    <row r="188426" spans="1:7" x14ac:dyDescent="0.2">
      <c r="A188426" s="12">
        <v>43831</v>
      </c>
      <c r="B188426" s="4" t="s">
        <v>299</v>
      </c>
      <c r="C188426" s="4" t="s">
        <v>4</v>
      </c>
      <c r="D188426" s="10" t="s">
        <v>505</v>
      </c>
      <c r="E188426" s="10" t="s">
        <v>3</v>
      </c>
      <c r="F188426" s="23">
        <v>0.48760406449999999</v>
      </c>
      <c r="G188426" s="22">
        <v>1.4209163E-3</v>
      </c>
    </row>
    <row r="188427" spans="1:7" x14ac:dyDescent="0.2">
      <c r="A188427" s="12">
        <v>43831</v>
      </c>
      <c r="B188427" s="4" t="s">
        <v>299</v>
      </c>
      <c r="C188427" s="4" t="s">
        <v>4</v>
      </c>
      <c r="D188427" s="10" t="s">
        <v>511</v>
      </c>
      <c r="E188427" s="10" t="s">
        <v>3</v>
      </c>
      <c r="F188427" s="23">
        <v>3.3594701709999999</v>
      </c>
      <c r="G188427" s="22">
        <v>2.65398144E-2</v>
      </c>
    </row>
    <row r="188428" spans="1:7" x14ac:dyDescent="0.2">
      <c r="A188428" s="12">
        <v>43831</v>
      </c>
      <c r="B188428" s="4" t="s">
        <v>299</v>
      </c>
      <c r="C188428" s="4" t="s">
        <v>4</v>
      </c>
      <c r="D188428" s="10" t="s">
        <v>512</v>
      </c>
      <c r="E188428" s="10" t="s">
        <v>3</v>
      </c>
      <c r="F188428" s="23">
        <v>0.97044258059999999</v>
      </c>
      <c r="G188428" s="22">
        <v>2.6201950000000001E-3</v>
      </c>
    </row>
    <row r="188429" spans="1:7" x14ac:dyDescent="0.2">
      <c r="A188429" s="12">
        <v>43831</v>
      </c>
      <c r="B188429" s="4" t="s">
        <v>299</v>
      </c>
      <c r="C188429" s="4" t="s">
        <v>4</v>
      </c>
      <c r="D188429" s="10" t="s">
        <v>876</v>
      </c>
      <c r="E188429" s="10" t="s">
        <v>3</v>
      </c>
      <c r="F188429" s="23">
        <v>11.3203129032</v>
      </c>
      <c r="G188429" s="22">
        <v>8.6034378100000003E-2</v>
      </c>
    </row>
    <row r="188430" spans="1:7" x14ac:dyDescent="0.2">
      <c r="A188430" s="12">
        <v>43831</v>
      </c>
      <c r="B188430" s="4" t="s">
        <v>299</v>
      </c>
      <c r="C188430" s="4" t="s">
        <v>4</v>
      </c>
      <c r="D188430" s="10" t="s">
        <v>513</v>
      </c>
      <c r="E188430" s="10" t="s">
        <v>848</v>
      </c>
      <c r="F188430" s="23">
        <v>4.46036748E-2</v>
      </c>
      <c r="G188430" s="22">
        <v>2.1632779999999999E-4</v>
      </c>
    </row>
    <row r="188431" spans="1:7" x14ac:dyDescent="0.2">
      <c r="A188431" s="12">
        <v>43831</v>
      </c>
      <c r="B188431" s="4" t="s">
        <v>299</v>
      </c>
      <c r="C188431" s="4" t="s">
        <v>4</v>
      </c>
      <c r="D188431" s="10" t="s">
        <v>514</v>
      </c>
      <c r="E188431" s="10" t="s">
        <v>846</v>
      </c>
      <c r="F188431" s="23">
        <v>1.6416630968000001</v>
      </c>
      <c r="G188431" s="22">
        <v>1.9302067000000001E-3</v>
      </c>
    </row>
    <row r="188432" spans="1:7" x14ac:dyDescent="0.2">
      <c r="A188432" s="12">
        <v>43831</v>
      </c>
      <c r="B188432" s="4" t="s">
        <v>299</v>
      </c>
      <c r="C188432" s="4" t="s">
        <v>4</v>
      </c>
      <c r="D188432" s="10" t="s">
        <v>516</v>
      </c>
      <c r="E188432" s="10" t="s">
        <v>3</v>
      </c>
      <c r="F188432" s="23">
        <v>3.4735959677000001</v>
      </c>
      <c r="G188432" s="22">
        <v>0.2410675602</v>
      </c>
    </row>
    <row r="188433" spans="1:7" x14ac:dyDescent="0.2">
      <c r="A188433" s="12">
        <v>43831</v>
      </c>
      <c r="B188433" s="4" t="s">
        <v>549</v>
      </c>
      <c r="C188433" s="4" t="s">
        <v>4</v>
      </c>
      <c r="D188433" s="10" t="s">
        <v>551</v>
      </c>
      <c r="E188433" s="10" t="s">
        <v>3</v>
      </c>
      <c r="F188433" s="23">
        <v>0.31575309000000001</v>
      </c>
      <c r="G188433" s="22">
        <v>3.9469136E-3</v>
      </c>
    </row>
    <row r="188434" spans="1:7" x14ac:dyDescent="0.2">
      <c r="A188434" s="12">
        <v>43831</v>
      </c>
      <c r="B188434" s="4" t="s">
        <v>549</v>
      </c>
      <c r="C188434" s="4" t="s">
        <v>4</v>
      </c>
      <c r="D188434" s="10" t="s">
        <v>554</v>
      </c>
      <c r="E188434" s="10" t="s">
        <v>3</v>
      </c>
      <c r="F188434" s="23">
        <v>1.3267359888000001</v>
      </c>
      <c r="G188434" s="22">
        <v>1.1940624E-3</v>
      </c>
    </row>
    <row r="188435" spans="1:7" x14ac:dyDescent="0.2">
      <c r="A188435" s="12">
        <v>43831</v>
      </c>
      <c r="B188435" s="4" t="s">
        <v>549</v>
      </c>
      <c r="C188435" s="4" t="s">
        <v>4</v>
      </c>
      <c r="D188435" s="10" t="s">
        <v>559</v>
      </c>
      <c r="E188435" s="10" t="s">
        <v>3</v>
      </c>
      <c r="F188435" s="23">
        <v>3.1473931944000002</v>
      </c>
      <c r="G188435" s="22">
        <v>3.9342414899999997E-2</v>
      </c>
    </row>
    <row r="188436" spans="1:7" x14ac:dyDescent="0.2">
      <c r="A188436" s="12">
        <v>43831</v>
      </c>
      <c r="B188436" s="4" t="s">
        <v>549</v>
      </c>
      <c r="C188436" s="4" t="s">
        <v>4</v>
      </c>
      <c r="D188436" s="10" t="s">
        <v>563</v>
      </c>
      <c r="E188436" s="10" t="s">
        <v>3</v>
      </c>
      <c r="F188436" s="23">
        <v>1.7134161779999999</v>
      </c>
      <c r="G188436" s="22">
        <v>1.5420746E-3</v>
      </c>
    </row>
    <row r="188437" spans="1:7" x14ac:dyDescent="0.2">
      <c r="A188437" s="12">
        <v>43831</v>
      </c>
      <c r="B188437" s="4" t="s">
        <v>549</v>
      </c>
      <c r="C188437" s="4" t="s">
        <v>4</v>
      </c>
      <c r="D188437" s="10" t="s">
        <v>564</v>
      </c>
      <c r="E188437" s="10" t="s">
        <v>3</v>
      </c>
      <c r="F188437" s="23">
        <v>2.4984918837999999</v>
      </c>
      <c r="G188437" s="22">
        <v>2.2486427000000002E-3</v>
      </c>
    </row>
    <row r="188438" spans="1:7" x14ac:dyDescent="0.2">
      <c r="A188438" s="12">
        <v>43831</v>
      </c>
      <c r="B188438" s="4" t="s">
        <v>549</v>
      </c>
      <c r="C188438" s="4" t="s">
        <v>4</v>
      </c>
      <c r="D188438" s="10" t="s">
        <v>566</v>
      </c>
      <c r="E188438" s="10" t="s">
        <v>3</v>
      </c>
      <c r="F188438" s="23">
        <v>0.81934113490000005</v>
      </c>
      <c r="G188438" s="22">
        <v>1.02417642E-2</v>
      </c>
    </row>
    <row r="188439" spans="1:7" x14ac:dyDescent="0.2">
      <c r="A188439" s="12">
        <v>43831</v>
      </c>
      <c r="B188439" s="4" t="s">
        <v>549</v>
      </c>
      <c r="C188439" s="4" t="s">
        <v>4</v>
      </c>
      <c r="D188439" s="10" t="s">
        <v>570</v>
      </c>
      <c r="E188439" s="10" t="s">
        <v>3</v>
      </c>
      <c r="F188439" s="23">
        <v>0.61480538179999999</v>
      </c>
      <c r="G188439" s="22">
        <v>5.5332479999999995E-4</v>
      </c>
    </row>
    <row r="188440" spans="1:7" x14ac:dyDescent="0.2">
      <c r="A188440" s="12">
        <v>43831</v>
      </c>
      <c r="B188440" s="4" t="s">
        <v>573</v>
      </c>
      <c r="C188440" s="4" t="s">
        <v>1</v>
      </c>
      <c r="D188440" s="10" t="s">
        <v>574</v>
      </c>
      <c r="E188440" s="10" t="s">
        <v>3</v>
      </c>
      <c r="F188440" s="23">
        <v>17.252155611900001</v>
      </c>
      <c r="G188440" s="22">
        <v>8.3533749399999996E-2</v>
      </c>
    </row>
    <row r="188441" spans="1:7" x14ac:dyDescent="0.2">
      <c r="A188441" s="12">
        <v>43831</v>
      </c>
      <c r="B188441" s="4" t="s">
        <v>573</v>
      </c>
      <c r="C188441" s="4" t="s">
        <v>1</v>
      </c>
      <c r="D188441" s="10" t="s">
        <v>581</v>
      </c>
      <c r="E188441" s="10" t="s">
        <v>3</v>
      </c>
      <c r="F188441" s="23">
        <v>8.2666115669</v>
      </c>
      <c r="G188441" s="22">
        <v>1.2474316900000001E-2</v>
      </c>
    </row>
    <row r="188442" spans="1:7" x14ac:dyDescent="0.2">
      <c r="A188442" s="12">
        <v>43831</v>
      </c>
      <c r="B188442" s="4" t="s">
        <v>573</v>
      </c>
      <c r="C188442" s="4" t="s">
        <v>4</v>
      </c>
      <c r="D188442" s="10" t="s">
        <v>588</v>
      </c>
      <c r="E188442" s="10" t="s">
        <v>3</v>
      </c>
      <c r="F188442" s="23">
        <v>0.43146115489999998</v>
      </c>
      <c r="G188442" s="22">
        <v>5.6866579999999998E-3</v>
      </c>
    </row>
    <row r="188443" spans="1:7" x14ac:dyDescent="0.2">
      <c r="A188443" s="12">
        <v>43831</v>
      </c>
      <c r="B188443" s="4" t="s">
        <v>573</v>
      </c>
      <c r="C188443" s="4" t="s">
        <v>4</v>
      </c>
      <c r="D188443" s="10" t="s">
        <v>589</v>
      </c>
      <c r="E188443" s="10" t="s">
        <v>3</v>
      </c>
      <c r="F188443" s="23">
        <v>10.2372284982</v>
      </c>
      <c r="G188443" s="22">
        <v>6.2342107000000003E-3</v>
      </c>
    </row>
    <row r="188444" spans="1:7" x14ac:dyDescent="0.2">
      <c r="A188444" s="12">
        <v>43831</v>
      </c>
      <c r="B188444" s="4" t="s">
        <v>573</v>
      </c>
      <c r="C188444" s="4" t="s">
        <v>4</v>
      </c>
      <c r="D188444" s="10" t="s">
        <v>590</v>
      </c>
      <c r="E188444" s="10" t="s">
        <v>3</v>
      </c>
      <c r="F188444" s="23">
        <v>0.34299134660000002</v>
      </c>
      <c r="G188444" s="22">
        <v>0</v>
      </c>
    </row>
    <row r="188445" spans="1:7" x14ac:dyDescent="0.2">
      <c r="A188445" s="12">
        <v>43831</v>
      </c>
      <c r="B188445" s="4" t="s">
        <v>573</v>
      </c>
      <c r="C188445" s="4" t="s">
        <v>4</v>
      </c>
      <c r="D188445" s="10" t="s">
        <v>591</v>
      </c>
      <c r="E188445" s="10" t="s">
        <v>3</v>
      </c>
      <c r="F188445" s="23">
        <v>0.11155404050000001</v>
      </c>
      <c r="G188445" s="22">
        <v>8.6733269999999998E-4</v>
      </c>
    </row>
    <row r="188446" spans="1:7" x14ac:dyDescent="0.2">
      <c r="A188446" s="12">
        <v>43831</v>
      </c>
      <c r="B188446" s="4" t="s">
        <v>573</v>
      </c>
      <c r="C188446" s="4" t="s">
        <v>4</v>
      </c>
      <c r="D188446" s="10" t="s">
        <v>594</v>
      </c>
      <c r="E188446" s="10" t="s">
        <v>3</v>
      </c>
      <c r="F188446" s="23">
        <v>0.1786076701</v>
      </c>
      <c r="G188446" s="22">
        <v>4.1036244000000003E-3</v>
      </c>
    </row>
    <row r="188447" spans="1:7" x14ac:dyDescent="0.2">
      <c r="A188447" s="12">
        <v>43831</v>
      </c>
      <c r="B188447" s="4" t="s">
        <v>573</v>
      </c>
      <c r="C188447" s="4" t="s">
        <v>4</v>
      </c>
      <c r="D188447" s="10" t="s">
        <v>595</v>
      </c>
      <c r="E188447" s="10" t="s">
        <v>3</v>
      </c>
      <c r="F188447" s="23">
        <v>5.9611258600000001E-2</v>
      </c>
      <c r="G188447" s="22">
        <v>1.26356058E-2</v>
      </c>
    </row>
    <row r="188448" spans="1:7" x14ac:dyDescent="0.2">
      <c r="A188448" s="12">
        <v>43831</v>
      </c>
      <c r="B188448" s="4" t="s">
        <v>573</v>
      </c>
      <c r="C188448" s="4" t="s">
        <v>4</v>
      </c>
      <c r="D188448" s="10" t="s">
        <v>596</v>
      </c>
      <c r="E188448" s="10" t="s">
        <v>3</v>
      </c>
      <c r="F188448" s="23">
        <v>0.21446469630000001</v>
      </c>
      <c r="G188448" s="22">
        <v>1.0884569999999999E-3</v>
      </c>
    </row>
    <row r="188449" spans="1:7" x14ac:dyDescent="0.2">
      <c r="A188449" s="12">
        <v>43831</v>
      </c>
      <c r="B188449" s="4" t="s">
        <v>573</v>
      </c>
      <c r="C188449" s="4" t="s">
        <v>4</v>
      </c>
      <c r="D188449" s="10" t="s">
        <v>598</v>
      </c>
      <c r="E188449" s="10" t="s">
        <v>3</v>
      </c>
      <c r="F188449" s="23">
        <v>2.9862860599999999E-2</v>
      </c>
      <c r="G188449" s="22">
        <v>1.9004720000000001E-4</v>
      </c>
    </row>
    <row r="188450" spans="1:7" x14ac:dyDescent="0.2">
      <c r="A188450" s="12">
        <v>43831</v>
      </c>
      <c r="B188450" s="4" t="s">
        <v>573</v>
      </c>
      <c r="C188450" s="4" t="s">
        <v>4</v>
      </c>
      <c r="D188450" s="10" t="s">
        <v>599</v>
      </c>
      <c r="E188450" s="10" t="s">
        <v>3</v>
      </c>
      <c r="F188450" s="23">
        <v>0.87818622690000003</v>
      </c>
      <c r="G188450" s="22">
        <v>1.5685722400000001E-2</v>
      </c>
    </row>
    <row r="188451" spans="1:7" x14ac:dyDescent="0.2">
      <c r="A188451" s="12">
        <v>43831</v>
      </c>
      <c r="B188451" s="4" t="s">
        <v>573</v>
      </c>
      <c r="C188451" s="4" t="s">
        <v>4</v>
      </c>
      <c r="D188451" s="10" t="s">
        <v>602</v>
      </c>
      <c r="E188451" s="10" t="s">
        <v>841</v>
      </c>
      <c r="F188451" s="23">
        <v>0.20832102089999999</v>
      </c>
      <c r="G188451" s="22">
        <v>2.3561107E-3</v>
      </c>
    </row>
    <row r="188452" spans="1:7" x14ac:dyDescent="0.2">
      <c r="A188452" s="12">
        <v>43831</v>
      </c>
      <c r="B188452" s="4" t="s">
        <v>573</v>
      </c>
      <c r="C188452" s="4" t="s">
        <v>4</v>
      </c>
      <c r="D188452" s="10" t="s">
        <v>612</v>
      </c>
      <c r="E188452" s="10" t="s">
        <v>3</v>
      </c>
      <c r="F188452" s="23">
        <v>0.26055703000000002</v>
      </c>
      <c r="G188452" s="22">
        <v>6.7920869999999996E-4</v>
      </c>
    </row>
    <row r="188453" spans="1:7" x14ac:dyDescent="0.2">
      <c r="A188453" s="12">
        <v>43831</v>
      </c>
      <c r="B188453" s="4" t="s">
        <v>573</v>
      </c>
      <c r="C188453" s="4" t="s">
        <v>4</v>
      </c>
      <c r="D188453" s="10" t="s">
        <v>612</v>
      </c>
      <c r="E188453" s="10" t="s">
        <v>841</v>
      </c>
      <c r="F188453" s="23">
        <v>1.39290323E-2</v>
      </c>
      <c r="G188453" s="22">
        <v>0</v>
      </c>
    </row>
    <row r="188454" spans="1:7" x14ac:dyDescent="0.2">
      <c r="A188454" s="12">
        <v>43831</v>
      </c>
      <c r="B188454" s="4" t="s">
        <v>573</v>
      </c>
      <c r="C188454" s="4" t="s">
        <v>4</v>
      </c>
      <c r="D188454" s="10" t="s">
        <v>621</v>
      </c>
      <c r="E188454" s="10" t="s">
        <v>3</v>
      </c>
      <c r="F188454" s="23">
        <v>1.96967802E-2</v>
      </c>
      <c r="G188454" s="22">
        <v>2.6450079999999998E-4</v>
      </c>
    </row>
    <row r="188455" spans="1:7" x14ac:dyDescent="0.2">
      <c r="A188455" s="12">
        <v>43831</v>
      </c>
      <c r="B188455" s="4" t="s">
        <v>573</v>
      </c>
      <c r="C188455" s="4" t="s">
        <v>4</v>
      </c>
      <c r="D188455" s="10" t="s">
        <v>622</v>
      </c>
      <c r="E188455" s="10" t="s">
        <v>3</v>
      </c>
      <c r="F188455" s="23">
        <v>0.30879984780000003</v>
      </c>
      <c r="G188455" s="22">
        <v>2.5942055000000002E-3</v>
      </c>
    </row>
    <row r="188456" spans="1:7" x14ac:dyDescent="0.2">
      <c r="A188456" s="12">
        <v>43831</v>
      </c>
      <c r="B188456" s="4" t="s">
        <v>573</v>
      </c>
      <c r="C188456" s="4" t="s">
        <v>4</v>
      </c>
      <c r="D188456" s="10" t="s">
        <v>623</v>
      </c>
      <c r="E188456" s="10" t="s">
        <v>3</v>
      </c>
      <c r="F188456" s="23">
        <v>0.13729158820000001</v>
      </c>
      <c r="G188456" s="22">
        <v>2.9101258200000001E-2</v>
      </c>
    </row>
    <row r="188457" spans="1:7" x14ac:dyDescent="0.2">
      <c r="A188457" s="12">
        <v>43831</v>
      </c>
      <c r="B188457" s="4" t="s">
        <v>573</v>
      </c>
      <c r="C188457" s="4" t="s">
        <v>4</v>
      </c>
      <c r="D188457" s="10" t="s">
        <v>624</v>
      </c>
      <c r="E188457" s="10" t="s">
        <v>3</v>
      </c>
      <c r="F188457" s="23">
        <v>6.70881584E-2</v>
      </c>
      <c r="G188457" s="22">
        <v>5.5821720000000003E-4</v>
      </c>
    </row>
    <row r="188458" spans="1:7" x14ac:dyDescent="0.2">
      <c r="A188458" s="12">
        <v>43831</v>
      </c>
      <c r="B188458" s="4" t="s">
        <v>573</v>
      </c>
      <c r="C188458" s="4" t="s">
        <v>4</v>
      </c>
      <c r="D188458" s="10" t="s">
        <v>629</v>
      </c>
      <c r="E188458" s="10" t="s">
        <v>3</v>
      </c>
      <c r="F188458" s="23">
        <v>12.976992621600001</v>
      </c>
      <c r="G188458" s="22">
        <v>8.5240957500000006E-2</v>
      </c>
    </row>
    <row r="188459" spans="1:7" x14ac:dyDescent="0.2">
      <c r="A188459" s="12">
        <v>43831</v>
      </c>
      <c r="B188459" s="4" t="s">
        <v>573</v>
      </c>
      <c r="C188459" s="4" t="s">
        <v>4</v>
      </c>
      <c r="D188459" s="10" t="s">
        <v>630</v>
      </c>
      <c r="E188459" s="10" t="s">
        <v>3</v>
      </c>
      <c r="F188459" s="23">
        <v>0.1405899702</v>
      </c>
      <c r="G188459" s="22">
        <v>4.639469E-4</v>
      </c>
    </row>
    <row r="188460" spans="1:7" x14ac:dyDescent="0.2">
      <c r="A188460" s="12">
        <v>43831</v>
      </c>
      <c r="B188460" s="4" t="s">
        <v>573</v>
      </c>
      <c r="C188460" s="4" t="s">
        <v>4</v>
      </c>
      <c r="D188460" s="10" t="s">
        <v>631</v>
      </c>
      <c r="E188460" s="10" t="s">
        <v>841</v>
      </c>
      <c r="F188460" s="23">
        <v>0.16960967739999999</v>
      </c>
      <c r="G188460" s="22">
        <v>0</v>
      </c>
    </row>
    <row r="188461" spans="1:7" x14ac:dyDescent="0.2">
      <c r="A188461" s="12">
        <v>43831</v>
      </c>
      <c r="B188461" s="4" t="s">
        <v>573</v>
      </c>
      <c r="C188461" s="4" t="s">
        <v>4</v>
      </c>
      <c r="D188461" s="10" t="s">
        <v>632</v>
      </c>
      <c r="E188461" s="10" t="s">
        <v>3</v>
      </c>
      <c r="F188461" s="23">
        <v>8.5893319345000005</v>
      </c>
      <c r="G188461" s="22">
        <v>1.3764221E-3</v>
      </c>
    </row>
    <row r="188462" spans="1:7" x14ac:dyDescent="0.2">
      <c r="A188462" s="12">
        <v>43831</v>
      </c>
      <c r="B188462" s="4" t="s">
        <v>573</v>
      </c>
      <c r="C188462" s="4" t="s">
        <v>4</v>
      </c>
      <c r="D188462" s="10" t="s">
        <v>634</v>
      </c>
      <c r="E188462" s="10" t="s">
        <v>3</v>
      </c>
      <c r="F188462" s="23">
        <v>0.77463385699999998</v>
      </c>
      <c r="G188462" s="22">
        <v>5.9891574999999999E-3</v>
      </c>
    </row>
    <row r="188463" spans="1:7" x14ac:dyDescent="0.2">
      <c r="A188463" s="12">
        <v>43831</v>
      </c>
      <c r="B188463" s="4" t="s">
        <v>573</v>
      </c>
      <c r="C188463" s="4" t="s">
        <v>4</v>
      </c>
      <c r="D188463" s="10" t="s">
        <v>635</v>
      </c>
      <c r="E188463" s="10" t="s">
        <v>3</v>
      </c>
      <c r="F188463" s="23">
        <v>0.81556028940000003</v>
      </c>
      <c r="G188463" s="22">
        <v>7.4233010000000002E-3</v>
      </c>
    </row>
    <row r="188464" spans="1:7" x14ac:dyDescent="0.2">
      <c r="A188464" s="12">
        <v>43831</v>
      </c>
      <c r="B188464" s="4" t="s">
        <v>573</v>
      </c>
      <c r="C188464" s="4" t="s">
        <v>4</v>
      </c>
      <c r="D188464" s="10" t="s">
        <v>636</v>
      </c>
      <c r="E188464" s="10" t="s">
        <v>3</v>
      </c>
      <c r="F188464" s="23">
        <v>1.2944819217000001</v>
      </c>
      <c r="G188464" s="22">
        <v>7.1685547000000004E-3</v>
      </c>
    </row>
    <row r="188465" spans="1:7" x14ac:dyDescent="0.2">
      <c r="A188465" s="12">
        <v>43831</v>
      </c>
      <c r="B188465" s="4" t="s">
        <v>573</v>
      </c>
      <c r="C188465" s="4" t="s">
        <v>4</v>
      </c>
      <c r="D188465" s="10" t="s">
        <v>640</v>
      </c>
      <c r="E188465" s="10" t="s">
        <v>841</v>
      </c>
      <c r="F188465" s="23">
        <v>1.8331677419000001</v>
      </c>
      <c r="G188465" s="22">
        <v>0</v>
      </c>
    </row>
    <row r="188466" spans="1:7" x14ac:dyDescent="0.2">
      <c r="A188466" s="12">
        <v>43831</v>
      </c>
      <c r="B188466" s="4" t="s">
        <v>573</v>
      </c>
      <c r="C188466" s="4" t="s">
        <v>4</v>
      </c>
      <c r="D188466" s="10" t="s">
        <v>643</v>
      </c>
      <c r="E188466" s="10" t="s">
        <v>3</v>
      </c>
      <c r="F188466" s="23">
        <v>2.4381361381</v>
      </c>
      <c r="G188466" s="22">
        <v>9.8380405000000008E-3</v>
      </c>
    </row>
    <row r="188467" spans="1:7" x14ac:dyDescent="0.2">
      <c r="A188467" s="12">
        <v>43831</v>
      </c>
      <c r="B188467" s="4" t="s">
        <v>573</v>
      </c>
      <c r="C188467" s="4" t="s">
        <v>4</v>
      </c>
      <c r="D188467" s="10" t="s">
        <v>644</v>
      </c>
      <c r="E188467" s="10" t="s">
        <v>3</v>
      </c>
      <c r="F188467" s="23">
        <v>0.21939281220000001</v>
      </c>
      <c r="G188467" s="22">
        <v>2.3591273E-3</v>
      </c>
    </row>
    <row r="188468" spans="1:7" x14ac:dyDescent="0.2">
      <c r="A188468" s="12">
        <v>43831</v>
      </c>
      <c r="B188468" s="4" t="s">
        <v>573</v>
      </c>
      <c r="C188468" s="4" t="s">
        <v>4</v>
      </c>
      <c r="D188468" s="10" t="s">
        <v>649</v>
      </c>
      <c r="E188468" s="10" t="s">
        <v>3</v>
      </c>
      <c r="F188468" s="23">
        <v>4.4731798103999996</v>
      </c>
      <c r="G188468" s="22">
        <v>1.9440770699999999E-2</v>
      </c>
    </row>
    <row r="188469" spans="1:7" x14ac:dyDescent="0.2">
      <c r="A188469" s="12">
        <v>43831</v>
      </c>
      <c r="B188469" s="4" t="s">
        <v>573</v>
      </c>
      <c r="C188469" s="4" t="s">
        <v>4</v>
      </c>
      <c r="D188469" s="10" t="s">
        <v>650</v>
      </c>
      <c r="E188469" s="10" t="s">
        <v>3</v>
      </c>
      <c r="F188469" s="23">
        <v>7.9700444699999998E-2</v>
      </c>
      <c r="G188469" s="22">
        <v>1.0315165000000001E-3</v>
      </c>
    </row>
    <row r="188470" spans="1:7" x14ac:dyDescent="0.2">
      <c r="A188470" s="12">
        <v>43831</v>
      </c>
      <c r="B188470" s="4" t="s">
        <v>573</v>
      </c>
      <c r="C188470" s="4" t="s">
        <v>4</v>
      </c>
      <c r="D188470" s="10" t="s">
        <v>656</v>
      </c>
      <c r="E188470" s="10" t="s">
        <v>3</v>
      </c>
      <c r="F188470" s="23">
        <v>0.63976772829999995</v>
      </c>
      <c r="G188470" s="22">
        <v>1.9056476999999999E-3</v>
      </c>
    </row>
    <row r="188471" spans="1:7" x14ac:dyDescent="0.2">
      <c r="A188471" s="12">
        <v>43831</v>
      </c>
      <c r="B188471" s="4" t="s">
        <v>573</v>
      </c>
      <c r="C188471" s="4" t="s">
        <v>4</v>
      </c>
      <c r="D188471" s="10" t="s">
        <v>658</v>
      </c>
      <c r="E188471" s="10" t="s">
        <v>3</v>
      </c>
      <c r="F188471" s="23">
        <v>9.50436266E-2</v>
      </c>
      <c r="G188471" s="22">
        <v>6.3824300000000004E-4</v>
      </c>
    </row>
    <row r="188472" spans="1:7" x14ac:dyDescent="0.2">
      <c r="A188472" s="12">
        <v>43831</v>
      </c>
      <c r="B188472" s="4" t="s">
        <v>573</v>
      </c>
      <c r="C188472" s="4" t="s">
        <v>4</v>
      </c>
      <c r="D188472" s="10" t="s">
        <v>659</v>
      </c>
      <c r="E188472" s="10" t="s">
        <v>3</v>
      </c>
      <c r="F188472" s="23">
        <v>3.6058545999999997E-2</v>
      </c>
      <c r="G188472" s="22">
        <v>3.0957439999999999E-4</v>
      </c>
    </row>
    <row r="188473" spans="1:7" x14ac:dyDescent="0.2">
      <c r="A188473" s="12">
        <v>43831</v>
      </c>
      <c r="B188473" s="4" t="s">
        <v>573</v>
      </c>
      <c r="C188473" s="4" t="s">
        <v>4</v>
      </c>
      <c r="D188473" s="10" t="s">
        <v>660</v>
      </c>
      <c r="E188473" s="10" t="s">
        <v>3</v>
      </c>
      <c r="F188473" s="23">
        <v>1.0445951E-2</v>
      </c>
      <c r="G188473" s="22">
        <v>8.8375900000000002E-5</v>
      </c>
    </row>
    <row r="188474" spans="1:7" x14ac:dyDescent="0.2">
      <c r="A188474" s="12">
        <v>43831</v>
      </c>
      <c r="B188474" s="4" t="s">
        <v>573</v>
      </c>
      <c r="C188474" s="4" t="s">
        <v>4</v>
      </c>
      <c r="D188474" s="10" t="s">
        <v>662</v>
      </c>
      <c r="E188474" s="10" t="s">
        <v>3</v>
      </c>
      <c r="F188474" s="23">
        <v>2.78051694E-2</v>
      </c>
      <c r="G188474" s="22">
        <v>1.8101169999999999E-4</v>
      </c>
    </row>
    <row r="188475" spans="1:7" x14ac:dyDescent="0.2">
      <c r="A188475" s="12">
        <v>43831</v>
      </c>
      <c r="B188475" s="4" t="s">
        <v>573</v>
      </c>
      <c r="C188475" s="4" t="s">
        <v>4</v>
      </c>
      <c r="D188475" s="10" t="s">
        <v>663</v>
      </c>
      <c r="E188475" s="10" t="s">
        <v>3</v>
      </c>
      <c r="F188475" s="23">
        <v>2.3393494889999999</v>
      </c>
      <c r="G188475" s="22">
        <v>2.37107241E-2</v>
      </c>
    </row>
    <row r="188476" spans="1:7" x14ac:dyDescent="0.2">
      <c r="A188476" s="12">
        <v>43831</v>
      </c>
      <c r="B188476" s="4" t="s">
        <v>573</v>
      </c>
      <c r="C188476" s="4" t="s">
        <v>4</v>
      </c>
      <c r="D188476" s="10" t="s">
        <v>670</v>
      </c>
      <c r="E188476" s="10" t="s">
        <v>3</v>
      </c>
      <c r="F188476" s="23">
        <v>0.85100635560000004</v>
      </c>
      <c r="G188476" s="22">
        <v>1.91935973E-2</v>
      </c>
    </row>
    <row r="188477" spans="1:7" x14ac:dyDescent="0.2">
      <c r="A188477" s="12">
        <v>43831</v>
      </c>
      <c r="B188477" s="4" t="s">
        <v>573</v>
      </c>
      <c r="C188477" s="4" t="s">
        <v>4</v>
      </c>
      <c r="D188477" s="10" t="s">
        <v>671</v>
      </c>
      <c r="E188477" s="10" t="s">
        <v>3</v>
      </c>
      <c r="F188477" s="23">
        <v>0.1860442118</v>
      </c>
      <c r="G188477" s="22">
        <v>5.5104063999999999E-3</v>
      </c>
    </row>
    <row r="188478" spans="1:7" x14ac:dyDescent="0.2">
      <c r="A188478" s="12">
        <v>43831</v>
      </c>
      <c r="B188478" s="4" t="s">
        <v>573</v>
      </c>
      <c r="C188478" s="4" t="s">
        <v>4</v>
      </c>
      <c r="D188478" s="10" t="s">
        <v>885</v>
      </c>
      <c r="E188478" s="10" t="s">
        <v>3</v>
      </c>
      <c r="F188478" s="23">
        <v>0.42643516129999998</v>
      </c>
      <c r="G188478" s="22">
        <v>1.7358755E-3</v>
      </c>
    </row>
    <row r="188479" spans="1:7" x14ac:dyDescent="0.2">
      <c r="A188479" s="12">
        <v>43831</v>
      </c>
      <c r="B188479" s="4" t="s">
        <v>573</v>
      </c>
      <c r="C188479" s="4" t="s">
        <v>4</v>
      </c>
      <c r="D188479" s="10" t="s">
        <v>673</v>
      </c>
      <c r="E188479" s="10" t="s">
        <v>866</v>
      </c>
      <c r="F188479" s="23">
        <v>0.1841290323</v>
      </c>
      <c r="G188479" s="22">
        <v>1.9241484E-3</v>
      </c>
    </row>
    <row r="188480" spans="1:7" x14ac:dyDescent="0.2">
      <c r="A188480" s="12">
        <v>43831</v>
      </c>
      <c r="B188480" s="4" t="s">
        <v>573</v>
      </c>
      <c r="C188480" s="4" t="s">
        <v>4</v>
      </c>
      <c r="D188480" s="10" t="s">
        <v>676</v>
      </c>
      <c r="E188480" s="10" t="s">
        <v>841</v>
      </c>
      <c r="F188480" s="23">
        <v>2.3648387100000001E-2</v>
      </c>
      <c r="G188480" s="22">
        <v>0</v>
      </c>
    </row>
    <row r="188481" spans="1:7" x14ac:dyDescent="0.2">
      <c r="A188481" s="12">
        <v>43831</v>
      </c>
      <c r="B188481" s="4" t="s">
        <v>573</v>
      </c>
      <c r="C188481" s="4" t="s">
        <v>4</v>
      </c>
      <c r="D188481" s="10" t="s">
        <v>886</v>
      </c>
      <c r="E188481" s="10" t="s">
        <v>3</v>
      </c>
      <c r="F188481" s="23">
        <v>3.0530010000000001E-3</v>
      </c>
      <c r="G188481" s="22">
        <v>7.3659000000000001E-6</v>
      </c>
    </row>
    <row r="188482" spans="1:7" x14ac:dyDescent="0.2">
      <c r="A188482" s="12">
        <v>43831</v>
      </c>
      <c r="B188482" s="4" t="s">
        <v>573</v>
      </c>
      <c r="C188482" s="4" t="s">
        <v>4</v>
      </c>
      <c r="D188482" s="10" t="s">
        <v>681</v>
      </c>
      <c r="E188482" s="10" t="s">
        <v>3</v>
      </c>
      <c r="F188482" s="23">
        <v>7.4508713099999999E-2</v>
      </c>
      <c r="G188482" s="22">
        <v>5.0552671999999996E-3</v>
      </c>
    </row>
    <row r="188483" spans="1:7" x14ac:dyDescent="0.2">
      <c r="A188483" s="12">
        <v>43831</v>
      </c>
      <c r="B188483" s="4" t="s">
        <v>573</v>
      </c>
      <c r="C188483" s="4" t="s">
        <v>4</v>
      </c>
      <c r="D188483" s="10" t="s">
        <v>684</v>
      </c>
      <c r="E188483" s="10" t="s">
        <v>3</v>
      </c>
      <c r="F188483" s="23">
        <v>1.5426073477</v>
      </c>
      <c r="G188483" s="22">
        <v>2.0715103299999999E-2</v>
      </c>
    </row>
    <row r="188484" spans="1:7" x14ac:dyDescent="0.2">
      <c r="A188484" s="12">
        <v>43831</v>
      </c>
      <c r="B188484" s="4" t="s">
        <v>573</v>
      </c>
      <c r="C188484" s="4" t="s">
        <v>4</v>
      </c>
      <c r="D188484" s="10" t="s">
        <v>686</v>
      </c>
      <c r="E188484" s="10" t="s">
        <v>848</v>
      </c>
      <c r="F188484" s="23">
        <v>0.35697554869999998</v>
      </c>
      <c r="G188484" s="22">
        <v>0</v>
      </c>
    </row>
    <row r="188485" spans="1:7" x14ac:dyDescent="0.2">
      <c r="A188485" s="12">
        <v>43831</v>
      </c>
      <c r="B188485" s="4" t="s">
        <v>573</v>
      </c>
      <c r="C188485" s="4" t="s">
        <v>4</v>
      </c>
      <c r="D188485" s="10" t="s">
        <v>688</v>
      </c>
      <c r="E188485" s="10" t="s">
        <v>841</v>
      </c>
      <c r="F188485" s="23">
        <v>3.8097801086</v>
      </c>
      <c r="G188485" s="22">
        <v>2.6794183499999999E-2</v>
      </c>
    </row>
    <row r="188486" spans="1:7" x14ac:dyDescent="0.2">
      <c r="A188486" s="12">
        <v>43831</v>
      </c>
      <c r="B188486" s="4" t="s">
        <v>573</v>
      </c>
      <c r="C188486" s="4" t="s">
        <v>4</v>
      </c>
      <c r="D188486" s="10" t="s">
        <v>688</v>
      </c>
      <c r="E188486" s="10" t="s">
        <v>3</v>
      </c>
      <c r="F188486" s="23">
        <v>1.77271032E-2</v>
      </c>
      <c r="G188486" s="22">
        <v>1.950105E-4</v>
      </c>
    </row>
    <row r="188487" spans="1:7" x14ac:dyDescent="0.2">
      <c r="A188487" s="12">
        <v>43831</v>
      </c>
      <c r="B188487" s="4" t="s">
        <v>573</v>
      </c>
      <c r="C188487" s="4" t="s">
        <v>4</v>
      </c>
      <c r="D188487" s="10" t="s">
        <v>690</v>
      </c>
      <c r="E188487" s="10" t="s">
        <v>3</v>
      </c>
      <c r="F188487" s="23">
        <v>0.1910325075</v>
      </c>
      <c r="G188487" s="22">
        <v>7.9922269999999993E-3</v>
      </c>
    </row>
    <row r="188488" spans="1:7" x14ac:dyDescent="0.2">
      <c r="A188488" s="12">
        <v>43831</v>
      </c>
      <c r="B188488" s="4" t="s">
        <v>573</v>
      </c>
      <c r="C188488" s="4" t="s">
        <v>4</v>
      </c>
      <c r="D188488" s="10" t="s">
        <v>691</v>
      </c>
      <c r="E188488" s="10" t="s">
        <v>3</v>
      </c>
      <c r="F188488" s="23">
        <v>0.28908709189999998</v>
      </c>
      <c r="G188488" s="22">
        <v>2.0941769400000001E-2</v>
      </c>
    </row>
    <row r="188489" spans="1:7" x14ac:dyDescent="0.2">
      <c r="A188489" s="12">
        <v>43831</v>
      </c>
      <c r="B188489" s="4" t="s">
        <v>573</v>
      </c>
      <c r="C188489" s="4" t="s">
        <v>4</v>
      </c>
      <c r="D188489" s="10" t="s">
        <v>692</v>
      </c>
      <c r="E188489" s="10" t="s">
        <v>3</v>
      </c>
      <c r="F188489" s="23">
        <v>0.11219974319999999</v>
      </c>
      <c r="G188489" s="22">
        <v>7.4702589999999999E-4</v>
      </c>
    </row>
    <row r="188490" spans="1:7" x14ac:dyDescent="0.2">
      <c r="A188490" s="12">
        <v>43831</v>
      </c>
      <c r="B188490" s="4" t="s">
        <v>573</v>
      </c>
      <c r="C188490" s="4" t="s">
        <v>4</v>
      </c>
      <c r="D188490" s="10" t="s">
        <v>695</v>
      </c>
      <c r="E188490" s="10" t="s">
        <v>3</v>
      </c>
      <c r="F188490" s="23">
        <v>0.20496154380000001</v>
      </c>
      <c r="G188490" s="22">
        <v>1.3639990000000001E-3</v>
      </c>
    </row>
    <row r="188491" spans="1:7" x14ac:dyDescent="0.2">
      <c r="A188491" s="12">
        <v>43831</v>
      </c>
      <c r="B188491" s="4" t="s">
        <v>573</v>
      </c>
      <c r="C188491" s="4" t="s">
        <v>4</v>
      </c>
      <c r="D188491" s="10" t="s">
        <v>696</v>
      </c>
      <c r="E188491" s="10" t="s">
        <v>3</v>
      </c>
      <c r="F188491" s="23">
        <v>9.77409734E-2</v>
      </c>
      <c r="G188491" s="22">
        <v>8.435494E-4</v>
      </c>
    </row>
    <row r="188492" spans="1:7" x14ac:dyDescent="0.2">
      <c r="A188492" s="12">
        <v>43831</v>
      </c>
      <c r="B188492" s="4" t="s">
        <v>573</v>
      </c>
      <c r="C188492" s="4" t="s">
        <v>4</v>
      </c>
      <c r="D188492" s="10" t="s">
        <v>702</v>
      </c>
      <c r="E188492" s="10" t="s">
        <v>841</v>
      </c>
      <c r="F188492" s="23">
        <v>0.1813342258</v>
      </c>
      <c r="G188492" s="22">
        <v>1.2753236000000001E-3</v>
      </c>
    </row>
    <row r="188493" spans="1:7" x14ac:dyDescent="0.2">
      <c r="A188493" s="12">
        <v>43831</v>
      </c>
      <c r="B188493" s="4" t="s">
        <v>573</v>
      </c>
      <c r="C188493" s="4" t="s">
        <v>4</v>
      </c>
      <c r="D188493" s="10" t="s">
        <v>702</v>
      </c>
      <c r="E188493" s="10" t="s">
        <v>3</v>
      </c>
      <c r="F188493" s="23">
        <v>0.25417425809999999</v>
      </c>
      <c r="G188493" s="22">
        <v>3.2222931999999998E-3</v>
      </c>
    </row>
    <row r="188494" spans="1:7" x14ac:dyDescent="0.2">
      <c r="A188494" s="12">
        <v>43831</v>
      </c>
      <c r="B188494" s="4" t="s">
        <v>573</v>
      </c>
      <c r="C188494" s="4" t="s">
        <v>4</v>
      </c>
      <c r="D188494" s="10" t="s">
        <v>887</v>
      </c>
      <c r="E188494" s="10" t="s">
        <v>3</v>
      </c>
      <c r="F188494" s="23">
        <v>0.83711322580000003</v>
      </c>
      <c r="G188494" s="22">
        <v>9.3061375000000005E-3</v>
      </c>
    </row>
    <row r="188495" spans="1:7" x14ac:dyDescent="0.2">
      <c r="A188495" s="12">
        <v>43831</v>
      </c>
      <c r="B188495" s="4" t="s">
        <v>573</v>
      </c>
      <c r="C188495" s="4" t="s">
        <v>4</v>
      </c>
      <c r="D188495" s="10" t="s">
        <v>703</v>
      </c>
      <c r="E188495" s="10" t="s">
        <v>3</v>
      </c>
      <c r="F188495" s="23">
        <v>0.28996431340000001</v>
      </c>
      <c r="G188495" s="22">
        <v>7.558663E-4</v>
      </c>
    </row>
    <row r="188496" spans="1:7" x14ac:dyDescent="0.2">
      <c r="A188496" s="12">
        <v>43831</v>
      </c>
      <c r="B188496" s="4" t="s">
        <v>573</v>
      </c>
      <c r="C188496" s="4" t="s">
        <v>4</v>
      </c>
      <c r="D188496" s="10" t="s">
        <v>705</v>
      </c>
      <c r="E188496" s="10" t="s">
        <v>3</v>
      </c>
      <c r="F188496" s="23">
        <v>0.1118251148</v>
      </c>
      <c r="G188496" s="22">
        <v>1.2149834999999999E-3</v>
      </c>
    </row>
    <row r="188497" spans="1:7" x14ac:dyDescent="0.2">
      <c r="A188497" s="12">
        <v>43831</v>
      </c>
      <c r="B188497" s="4" t="s">
        <v>573</v>
      </c>
      <c r="C188497" s="4" t="s">
        <v>4</v>
      </c>
      <c r="D188497" s="10" t="s">
        <v>713</v>
      </c>
      <c r="E188497" s="10" t="s">
        <v>3</v>
      </c>
      <c r="F188497" s="23">
        <v>3.5674010000000001E-4</v>
      </c>
      <c r="G188497" s="22">
        <v>1.15357E-5</v>
      </c>
    </row>
    <row r="188498" spans="1:7" x14ac:dyDescent="0.2">
      <c r="A188498" s="12">
        <v>43831</v>
      </c>
      <c r="B188498" s="4" t="s">
        <v>573</v>
      </c>
      <c r="C188498" s="4" t="s">
        <v>4</v>
      </c>
      <c r="D188498" s="10" t="s">
        <v>714</v>
      </c>
      <c r="E188498" s="10" t="s">
        <v>3</v>
      </c>
      <c r="F188498" s="23">
        <v>1.5427734E-2</v>
      </c>
      <c r="G188498" s="22">
        <v>9.7503299999999999E-5</v>
      </c>
    </row>
    <row r="188499" spans="1:7" x14ac:dyDescent="0.2">
      <c r="A188499" s="12">
        <v>43831</v>
      </c>
      <c r="B188499" s="4" t="s">
        <v>573</v>
      </c>
      <c r="C188499" s="4" t="s">
        <v>4</v>
      </c>
      <c r="D188499" s="10" t="s">
        <v>721</v>
      </c>
      <c r="E188499" s="10" t="s">
        <v>3</v>
      </c>
      <c r="F188499" s="23">
        <v>0.13153593420000001</v>
      </c>
      <c r="G188499" s="22">
        <v>2.7881249600000001E-2</v>
      </c>
    </row>
    <row r="188500" spans="1:7" x14ac:dyDescent="0.2">
      <c r="A188500" s="12">
        <v>43831</v>
      </c>
      <c r="B188500" s="4" t="s">
        <v>573</v>
      </c>
      <c r="C188500" s="4" t="s">
        <v>4</v>
      </c>
      <c r="D188500" s="10" t="s">
        <v>722</v>
      </c>
      <c r="E188500" s="10" t="s">
        <v>3</v>
      </c>
      <c r="F188500" s="23">
        <v>7.0496742711999998</v>
      </c>
      <c r="G188500" s="22">
        <v>4.1106650699999997E-2</v>
      </c>
    </row>
    <row r="188501" spans="1:7" x14ac:dyDescent="0.2">
      <c r="A188501" s="12">
        <v>43831</v>
      </c>
      <c r="B188501" s="4" t="s">
        <v>573</v>
      </c>
      <c r="C188501" s="4" t="s">
        <v>4</v>
      </c>
      <c r="D188501" s="10" t="s">
        <v>723</v>
      </c>
      <c r="E188501" s="10" t="s">
        <v>3</v>
      </c>
      <c r="F188501" s="23">
        <v>4.4388984144999997</v>
      </c>
      <c r="G188501" s="22">
        <v>1.5630886399999998E-2</v>
      </c>
    </row>
    <row r="188502" spans="1:7" x14ac:dyDescent="0.2">
      <c r="A188502" s="12">
        <v>43831</v>
      </c>
      <c r="B188502" s="4" t="s">
        <v>573</v>
      </c>
      <c r="C188502" s="4" t="s">
        <v>4</v>
      </c>
      <c r="D188502" s="10" t="s">
        <v>725</v>
      </c>
      <c r="E188502" s="10" t="s">
        <v>3</v>
      </c>
      <c r="F188502" s="23">
        <v>0.19300052479999999</v>
      </c>
      <c r="G188502" s="22">
        <v>1.4708577999999999E-3</v>
      </c>
    </row>
    <row r="188503" spans="1:7" x14ac:dyDescent="0.2">
      <c r="A188503" s="12">
        <v>43831</v>
      </c>
      <c r="B188503" s="4" t="s">
        <v>573</v>
      </c>
      <c r="C188503" s="4" t="s">
        <v>4</v>
      </c>
      <c r="D188503" s="10" t="s">
        <v>726</v>
      </c>
      <c r="E188503" s="10" t="s">
        <v>3</v>
      </c>
      <c r="F188503" s="23">
        <v>2.3628723733000001</v>
      </c>
      <c r="G188503" s="22">
        <v>5.1366086000000002E-3</v>
      </c>
    </row>
    <row r="188504" spans="1:7" x14ac:dyDescent="0.2">
      <c r="A188504" s="12">
        <v>43831</v>
      </c>
      <c r="B188504" s="4" t="s">
        <v>573</v>
      </c>
      <c r="C188504" s="4" t="s">
        <v>4</v>
      </c>
      <c r="D188504" s="10" t="s">
        <v>727</v>
      </c>
      <c r="E188504" s="10" t="s">
        <v>3</v>
      </c>
      <c r="F188504" s="23">
        <v>0.17760895979999999</v>
      </c>
      <c r="G188504" s="22">
        <v>3.1567969999999999E-4</v>
      </c>
    </row>
    <row r="188505" spans="1:7" x14ac:dyDescent="0.2">
      <c r="A188505" s="12">
        <v>43831</v>
      </c>
      <c r="B188505" s="4" t="s">
        <v>573</v>
      </c>
      <c r="C188505" s="4" t="s">
        <v>4</v>
      </c>
      <c r="D188505" s="10" t="s">
        <v>729</v>
      </c>
      <c r="E188505" s="10" t="s">
        <v>3</v>
      </c>
      <c r="F188505" s="23">
        <v>2.4966937393999999</v>
      </c>
      <c r="G188505" s="22">
        <v>6.5082721000000003E-3</v>
      </c>
    </row>
    <row r="188506" spans="1:7" x14ac:dyDescent="0.2">
      <c r="A188506" s="12">
        <v>43831</v>
      </c>
      <c r="B188506" s="4" t="s">
        <v>573</v>
      </c>
      <c r="C188506" s="4" t="s">
        <v>4</v>
      </c>
      <c r="D188506" s="10" t="s">
        <v>730</v>
      </c>
      <c r="E188506" s="10" t="s">
        <v>3</v>
      </c>
      <c r="F188506" s="23">
        <v>5.4624700640999997</v>
      </c>
      <c r="G188506" s="22">
        <v>3.8354216599999998E-2</v>
      </c>
    </row>
    <row r="188507" spans="1:7" x14ac:dyDescent="0.2">
      <c r="A188507" s="12">
        <v>43831</v>
      </c>
      <c r="B188507" s="4" t="s">
        <v>573</v>
      </c>
      <c r="C188507" s="4" t="s">
        <v>4</v>
      </c>
      <c r="D188507" s="10" t="s">
        <v>731</v>
      </c>
      <c r="E188507" s="10" t="s">
        <v>3</v>
      </c>
      <c r="F188507" s="23">
        <v>0.12895581889999999</v>
      </c>
      <c r="G188507" s="22">
        <v>3.5478393999999998E-3</v>
      </c>
    </row>
    <row r="188508" spans="1:7" x14ac:dyDescent="0.2">
      <c r="A188508" s="12">
        <v>43831</v>
      </c>
      <c r="B188508" s="4" t="s">
        <v>573</v>
      </c>
      <c r="C188508" s="4" t="s">
        <v>4</v>
      </c>
      <c r="D188508" s="10" t="s">
        <v>734</v>
      </c>
      <c r="E188508" s="10" t="s">
        <v>3</v>
      </c>
      <c r="F188508" s="23">
        <v>1.8474266131999999</v>
      </c>
      <c r="G188508" s="22">
        <v>2.0325764100000001E-2</v>
      </c>
    </row>
    <row r="188509" spans="1:7" x14ac:dyDescent="0.2">
      <c r="A188509" s="12">
        <v>43831</v>
      </c>
      <c r="B188509" s="4" t="s">
        <v>573</v>
      </c>
      <c r="C188509" s="4" t="s">
        <v>4</v>
      </c>
      <c r="D188509" s="10" t="s">
        <v>737</v>
      </c>
      <c r="E188509" s="10" t="s">
        <v>3</v>
      </c>
      <c r="F188509" s="23">
        <v>1.03476451E-2</v>
      </c>
      <c r="G188509" s="22">
        <v>4.3874800000000002E-5</v>
      </c>
    </row>
    <row r="188510" spans="1:7" x14ac:dyDescent="0.2">
      <c r="A188510" s="12">
        <v>43831</v>
      </c>
      <c r="B188510" s="4" t="s">
        <v>573</v>
      </c>
      <c r="C188510" s="4" t="s">
        <v>4</v>
      </c>
      <c r="D188510" s="10" t="s">
        <v>743</v>
      </c>
      <c r="E188510" s="10" t="s">
        <v>3</v>
      </c>
      <c r="F188510" s="23">
        <v>3.4959982283</v>
      </c>
      <c r="G188510" s="22">
        <v>4.4689983599999997E-2</v>
      </c>
    </row>
    <row r="188511" spans="1:7" x14ac:dyDescent="0.2">
      <c r="A188511" s="12">
        <v>43831</v>
      </c>
      <c r="B188511" s="4" t="s">
        <v>573</v>
      </c>
      <c r="C188511" s="4" t="s">
        <v>4</v>
      </c>
      <c r="D188511" s="10" t="s">
        <v>744</v>
      </c>
      <c r="E188511" s="10" t="s">
        <v>3</v>
      </c>
      <c r="F188511" s="23">
        <v>4.0956055675999998</v>
      </c>
      <c r="G188511" s="22">
        <v>5.2483082399999999E-2</v>
      </c>
    </row>
    <row r="188512" spans="1:7" x14ac:dyDescent="0.2">
      <c r="A188512" s="12">
        <v>43831</v>
      </c>
      <c r="B188512" s="4" t="s">
        <v>573</v>
      </c>
      <c r="C188512" s="4" t="s">
        <v>4</v>
      </c>
      <c r="D188512" s="10" t="s">
        <v>745</v>
      </c>
      <c r="E188512" s="10" t="s">
        <v>3</v>
      </c>
      <c r="F188512" s="23">
        <v>0.16643831919999999</v>
      </c>
      <c r="G188512" s="22">
        <v>8.2795036999999995E-3</v>
      </c>
    </row>
    <row r="188513" spans="1:7" x14ac:dyDescent="0.2">
      <c r="A188513" s="12">
        <v>43831</v>
      </c>
      <c r="B188513" s="4" t="s">
        <v>573</v>
      </c>
      <c r="C188513" s="4" t="s">
        <v>4</v>
      </c>
      <c r="D188513" s="10" t="s">
        <v>746</v>
      </c>
      <c r="E188513" s="10" t="s">
        <v>3</v>
      </c>
      <c r="F188513" s="23">
        <v>0.21144445579999999</v>
      </c>
      <c r="G188513" s="22">
        <v>3.3146645999999999E-3</v>
      </c>
    </row>
    <row r="188514" spans="1:7" x14ac:dyDescent="0.2">
      <c r="A188514" s="12">
        <v>43831</v>
      </c>
      <c r="B188514" s="4" t="s">
        <v>573</v>
      </c>
      <c r="C188514" s="4" t="s">
        <v>4</v>
      </c>
      <c r="D188514" s="10" t="s">
        <v>747</v>
      </c>
      <c r="E188514" s="10" t="s">
        <v>3</v>
      </c>
      <c r="F188514" s="23">
        <v>0.20002589970000001</v>
      </c>
      <c r="G188514" s="22">
        <v>3.4049850000000001E-3</v>
      </c>
    </row>
    <row r="188515" spans="1:7" x14ac:dyDescent="0.2">
      <c r="A188515" s="12">
        <v>43831</v>
      </c>
      <c r="B188515" s="4" t="s">
        <v>573</v>
      </c>
      <c r="C188515" s="4" t="s">
        <v>4</v>
      </c>
      <c r="D188515" s="10" t="s">
        <v>748</v>
      </c>
      <c r="E188515" s="10" t="s">
        <v>3</v>
      </c>
      <c r="F188515" s="23">
        <v>6.5994062134</v>
      </c>
      <c r="G188515" s="22">
        <v>3.7487324799999999E-2</v>
      </c>
    </row>
    <row r="188516" spans="1:7" x14ac:dyDescent="0.2">
      <c r="A188516" s="12">
        <v>43831</v>
      </c>
      <c r="B188516" s="4" t="s">
        <v>573</v>
      </c>
      <c r="C188516" s="4" t="s">
        <v>4</v>
      </c>
      <c r="D188516" s="10" t="s">
        <v>749</v>
      </c>
      <c r="E188516" s="10" t="s">
        <v>3</v>
      </c>
      <c r="F188516" s="23">
        <v>15.3854223903</v>
      </c>
      <c r="G188516" s="22">
        <v>0.27677498610000001</v>
      </c>
    </row>
    <row r="188517" spans="1:7" x14ac:dyDescent="0.2">
      <c r="A188517" s="12">
        <v>43831</v>
      </c>
      <c r="B188517" s="4" t="s">
        <v>573</v>
      </c>
      <c r="C188517" s="4" t="s">
        <v>4</v>
      </c>
      <c r="D188517" s="10" t="s">
        <v>756</v>
      </c>
      <c r="E188517" s="10" t="s">
        <v>863</v>
      </c>
      <c r="F188517" s="23">
        <v>5.9451612899999999E-2</v>
      </c>
      <c r="G188517" s="22">
        <v>4.8274709999999998E-4</v>
      </c>
    </row>
    <row r="188518" spans="1:7" x14ac:dyDescent="0.2">
      <c r="A188518" s="12">
        <v>43831</v>
      </c>
      <c r="B188518" s="4" t="s">
        <v>573</v>
      </c>
      <c r="C188518" s="4" t="s">
        <v>4</v>
      </c>
      <c r="D188518" s="10" t="s">
        <v>757</v>
      </c>
      <c r="E188518" s="10" t="s">
        <v>3</v>
      </c>
      <c r="F188518" s="23">
        <v>0.14426302569999999</v>
      </c>
      <c r="G188518" s="22">
        <v>1.9372547E-3</v>
      </c>
    </row>
    <row r="188519" spans="1:7" x14ac:dyDescent="0.2">
      <c r="A188519" s="12">
        <v>43831</v>
      </c>
      <c r="B188519" s="4" t="s">
        <v>573</v>
      </c>
      <c r="C188519" s="4" t="s">
        <v>4</v>
      </c>
      <c r="D188519" s="10" t="s">
        <v>758</v>
      </c>
      <c r="E188519" s="10" t="s">
        <v>3</v>
      </c>
      <c r="F188519" s="23">
        <v>7.1905948499999997E-2</v>
      </c>
      <c r="G188519" s="22">
        <v>1.5241671700000001E-2</v>
      </c>
    </row>
    <row r="188520" spans="1:7" x14ac:dyDescent="0.2">
      <c r="A188520" s="12">
        <v>43831</v>
      </c>
      <c r="B188520" s="4" t="s">
        <v>573</v>
      </c>
      <c r="C188520" s="4" t="s">
        <v>4</v>
      </c>
      <c r="D188520" s="10" t="s">
        <v>760</v>
      </c>
      <c r="E188520" s="10" t="s">
        <v>3</v>
      </c>
      <c r="F188520" s="23">
        <v>5.0072391299999998E-2</v>
      </c>
      <c r="G188520" s="22">
        <v>4.0677077999999997E-3</v>
      </c>
    </row>
    <row r="188521" spans="1:7" x14ac:dyDescent="0.2">
      <c r="A188521" s="12">
        <v>43831</v>
      </c>
      <c r="B188521" s="4" t="s">
        <v>573</v>
      </c>
      <c r="C188521" s="4" t="s">
        <v>4</v>
      </c>
      <c r="D188521" s="10" t="s">
        <v>761</v>
      </c>
      <c r="E188521" s="10" t="s">
        <v>3</v>
      </c>
      <c r="F188521" s="23">
        <v>0.16945416999999999</v>
      </c>
      <c r="G188521" s="22">
        <v>3.5918655200000003E-2</v>
      </c>
    </row>
    <row r="188522" spans="1:7" x14ac:dyDescent="0.2">
      <c r="A188522" s="12">
        <v>43831</v>
      </c>
      <c r="B188522" s="4" t="s">
        <v>573</v>
      </c>
      <c r="C188522" s="4" t="s">
        <v>4</v>
      </c>
      <c r="D188522" s="10" t="s">
        <v>762</v>
      </c>
      <c r="E188522" s="10" t="s">
        <v>3</v>
      </c>
      <c r="F188522" s="23">
        <v>1.5719772399999998E-2</v>
      </c>
      <c r="G188522" s="22">
        <v>1.373345E-4</v>
      </c>
    </row>
    <row r="188523" spans="1:7" x14ac:dyDescent="0.2">
      <c r="A188523" s="12">
        <v>43831</v>
      </c>
      <c r="B188523" s="4" t="s">
        <v>573</v>
      </c>
      <c r="C188523" s="4" t="s">
        <v>4</v>
      </c>
      <c r="D188523" s="10" t="s">
        <v>764</v>
      </c>
      <c r="E188523" s="10" t="s">
        <v>3</v>
      </c>
      <c r="F188523" s="23">
        <v>2.5928339668999998</v>
      </c>
      <c r="G188523" s="22">
        <v>6.7588861999999996E-3</v>
      </c>
    </row>
    <row r="188524" spans="1:7" x14ac:dyDescent="0.2">
      <c r="A188524" s="12">
        <v>43831</v>
      </c>
      <c r="B188524" s="4" t="s">
        <v>573</v>
      </c>
      <c r="C188524" s="4" t="s">
        <v>4</v>
      </c>
      <c r="D188524" s="10" t="s">
        <v>766</v>
      </c>
      <c r="E188524" s="10" t="s">
        <v>3</v>
      </c>
      <c r="F188524" s="23">
        <v>1.0180286958</v>
      </c>
      <c r="G188524" s="22">
        <v>2.13540495E-2</v>
      </c>
    </row>
    <row r="188525" spans="1:7" x14ac:dyDescent="0.2">
      <c r="A188525" s="12">
        <v>43831</v>
      </c>
      <c r="B188525" s="4" t="s">
        <v>573</v>
      </c>
      <c r="C188525" s="4" t="s">
        <v>4</v>
      </c>
      <c r="D188525" s="10" t="s">
        <v>767</v>
      </c>
      <c r="E188525" s="10" t="s">
        <v>3</v>
      </c>
      <c r="F188525" s="23">
        <v>6.6187192462000004</v>
      </c>
      <c r="G188525" s="22">
        <v>2.9440063200000002E-2</v>
      </c>
    </row>
    <row r="188526" spans="1:7" x14ac:dyDescent="0.2">
      <c r="A188526" s="12">
        <v>43831</v>
      </c>
      <c r="B188526" s="4" t="s">
        <v>573</v>
      </c>
      <c r="C188526" s="4" t="s">
        <v>4</v>
      </c>
      <c r="D188526" s="10" t="s">
        <v>777</v>
      </c>
      <c r="E188526" s="10" t="s">
        <v>3</v>
      </c>
      <c r="F188526" s="23">
        <v>9.5183891E-3</v>
      </c>
      <c r="G188526" s="22">
        <v>8.2905199999999994E-5</v>
      </c>
    </row>
    <row r="188527" spans="1:7" x14ac:dyDescent="0.2">
      <c r="A188527" s="12">
        <v>43831</v>
      </c>
      <c r="B188527" s="4" t="s">
        <v>573</v>
      </c>
      <c r="C188527" s="4" t="s">
        <v>4</v>
      </c>
      <c r="D188527" s="10" t="s">
        <v>779</v>
      </c>
      <c r="E188527" s="10" t="s">
        <v>3</v>
      </c>
      <c r="F188527" s="23">
        <v>2.24462619E-2</v>
      </c>
      <c r="G188527" s="22">
        <v>4.6534979999999999E-4</v>
      </c>
    </row>
    <row r="188528" spans="1:7" x14ac:dyDescent="0.2">
      <c r="A188528" s="12">
        <v>43831</v>
      </c>
      <c r="B188528" s="4" t="s">
        <v>573</v>
      </c>
      <c r="C188528" s="4" t="s">
        <v>4</v>
      </c>
      <c r="D188528" s="10" t="s">
        <v>781</v>
      </c>
      <c r="E188528" s="10" t="s">
        <v>3</v>
      </c>
      <c r="F188528" s="23">
        <v>5.8772650599999997E-2</v>
      </c>
      <c r="G188528" s="22">
        <v>7.8923610000000005E-4</v>
      </c>
    </row>
    <row r="188529" spans="1:7" x14ac:dyDescent="0.2">
      <c r="A188529" s="12">
        <v>43831</v>
      </c>
      <c r="B188529" s="4" t="s">
        <v>782</v>
      </c>
      <c r="C188529" s="4" t="s">
        <v>4</v>
      </c>
      <c r="D188529" s="10" t="s">
        <v>785</v>
      </c>
      <c r="E188529" s="10" t="s">
        <v>3</v>
      </c>
      <c r="F188529" s="23">
        <v>8.6665832799999995E-2</v>
      </c>
      <c r="G188529" s="22">
        <v>8.1465879999999995E-4</v>
      </c>
    </row>
    <row r="188530" spans="1:7" x14ac:dyDescent="0.2">
      <c r="A188530" s="12">
        <v>43831</v>
      </c>
      <c r="B188530" s="4" t="s">
        <v>782</v>
      </c>
      <c r="C188530" s="4" t="s">
        <v>4</v>
      </c>
      <c r="D188530" s="10" t="s">
        <v>787</v>
      </c>
      <c r="E188530" s="10" t="s">
        <v>3</v>
      </c>
      <c r="F188530" s="23">
        <v>2.4825567593</v>
      </c>
      <c r="G188530" s="22">
        <v>1.24127838E-2</v>
      </c>
    </row>
    <row r="188531" spans="1:7" x14ac:dyDescent="0.2">
      <c r="A188531" s="12">
        <v>43831</v>
      </c>
      <c r="B188531" s="4" t="s">
        <v>782</v>
      </c>
      <c r="C188531" s="4" t="s">
        <v>4</v>
      </c>
      <c r="D188531" s="10" t="s">
        <v>793</v>
      </c>
      <c r="E188531" s="10" t="s">
        <v>3</v>
      </c>
      <c r="F188531" s="23">
        <v>3.4681261581</v>
      </c>
      <c r="G188531" s="22">
        <v>1.28320668E-2</v>
      </c>
    </row>
    <row r="188532" spans="1:7" x14ac:dyDescent="0.2">
      <c r="A188532" s="12">
        <v>43831</v>
      </c>
      <c r="B188532" s="4" t="s">
        <v>782</v>
      </c>
      <c r="C188532" s="4" t="s">
        <v>4</v>
      </c>
      <c r="D188532" s="10" t="s">
        <v>796</v>
      </c>
      <c r="E188532" s="10" t="s">
        <v>3</v>
      </c>
      <c r="F188532" s="23">
        <v>25.987675483899999</v>
      </c>
      <c r="G188532" s="22">
        <v>9.6154399299999999E-2</v>
      </c>
    </row>
    <row r="188533" spans="1:7" x14ac:dyDescent="0.2">
      <c r="A188533" s="12">
        <v>43831</v>
      </c>
      <c r="B188533" s="4" t="s">
        <v>782</v>
      </c>
      <c r="C188533" s="4" t="s">
        <v>4</v>
      </c>
      <c r="D188533" s="10" t="s">
        <v>804</v>
      </c>
      <c r="E188533" s="10" t="s">
        <v>848</v>
      </c>
      <c r="F188533" s="23">
        <v>0.44948387099999998</v>
      </c>
      <c r="G188533" s="22">
        <v>2.5528698E-3</v>
      </c>
    </row>
    <row r="188534" spans="1:7" x14ac:dyDescent="0.2">
      <c r="A188534" s="12">
        <v>43831</v>
      </c>
      <c r="B188534" s="4" t="s">
        <v>782</v>
      </c>
      <c r="C188534" s="4" t="s">
        <v>4</v>
      </c>
      <c r="D188534" s="10" t="s">
        <v>804</v>
      </c>
      <c r="E188534" s="10" t="s">
        <v>3</v>
      </c>
      <c r="F188534" s="23">
        <v>3.9412304095000001</v>
      </c>
      <c r="G188534" s="22">
        <v>3.7047565800000001E-2</v>
      </c>
    </row>
    <row r="188535" spans="1:7" x14ac:dyDescent="0.2">
      <c r="A188535" s="12">
        <v>43831</v>
      </c>
      <c r="B188535" s="4" t="s">
        <v>782</v>
      </c>
      <c r="C188535" s="4" t="s">
        <v>4</v>
      </c>
      <c r="D188535" s="10" t="s">
        <v>805</v>
      </c>
      <c r="E188535" s="10" t="s">
        <v>3</v>
      </c>
      <c r="F188535" s="23">
        <v>9.3126364194000004</v>
      </c>
      <c r="G188535" s="22">
        <v>3.4456754800000003E-2</v>
      </c>
    </row>
    <row r="188536" spans="1:7" x14ac:dyDescent="0.2">
      <c r="A188536" s="12">
        <v>43831</v>
      </c>
      <c r="B188536" s="4" t="s">
        <v>782</v>
      </c>
      <c r="C188536" s="4" t="s">
        <v>4</v>
      </c>
      <c r="D188536" s="10" t="s">
        <v>809</v>
      </c>
      <c r="E188536" s="10" t="s">
        <v>3</v>
      </c>
      <c r="F188536" s="23">
        <v>72.315706845500003</v>
      </c>
      <c r="G188536" s="22">
        <v>0.26756811530000002</v>
      </c>
    </row>
    <row r="188537" spans="1:7" x14ac:dyDescent="0.2">
      <c r="A188537" s="12">
        <v>43831</v>
      </c>
      <c r="B188537" s="4" t="s">
        <v>782</v>
      </c>
      <c r="C188537" s="4" t="s">
        <v>4</v>
      </c>
      <c r="D188537" s="10" t="s">
        <v>865</v>
      </c>
      <c r="E188537" s="10" t="s">
        <v>3</v>
      </c>
      <c r="F188537" s="23">
        <v>44.668483870999999</v>
      </c>
      <c r="G188537" s="22">
        <v>0.22334241939999999</v>
      </c>
    </row>
    <row r="188538" spans="1:7" x14ac:dyDescent="0.2">
      <c r="A188538" s="12">
        <v>43831</v>
      </c>
      <c r="B188538" s="4" t="s">
        <v>782</v>
      </c>
      <c r="C188538" s="4" t="s">
        <v>4</v>
      </c>
      <c r="D188538" s="10" t="s">
        <v>813</v>
      </c>
      <c r="E188538" s="10" t="s">
        <v>3</v>
      </c>
      <c r="F188538" s="23">
        <v>7.6833013896000004</v>
      </c>
      <c r="G188538" s="22">
        <v>3.78733131E-2</v>
      </c>
    </row>
    <row r="188539" spans="1:7" x14ac:dyDescent="0.2">
      <c r="A188539" s="12">
        <v>43831</v>
      </c>
      <c r="B188539" s="4" t="s">
        <v>782</v>
      </c>
      <c r="C188539" s="4" t="s">
        <v>4</v>
      </c>
      <c r="D188539" s="10" t="s">
        <v>818</v>
      </c>
      <c r="E188539" s="10" t="s">
        <v>3</v>
      </c>
      <c r="F188539" s="23">
        <v>3.2628034065999998</v>
      </c>
      <c r="G188539" s="22">
        <v>3.0670352000000001E-2</v>
      </c>
    </row>
    <row r="188540" spans="1:7" x14ac:dyDescent="0.2">
      <c r="A188540" s="12">
        <v>43831</v>
      </c>
      <c r="B188540" s="4" t="s">
        <v>782</v>
      </c>
      <c r="C188540" s="4" t="s">
        <v>4</v>
      </c>
      <c r="D188540" s="10" t="s">
        <v>819</v>
      </c>
      <c r="E188540" s="10" t="s">
        <v>3</v>
      </c>
      <c r="F188540" s="23">
        <v>3.4460470003000001</v>
      </c>
      <c r="G188540" s="22">
        <v>3.2392841800000002E-2</v>
      </c>
    </row>
    <row r="188541" spans="1:7" x14ac:dyDescent="0.2">
      <c r="A188541" s="12">
        <v>43831</v>
      </c>
      <c r="B188541" s="4" t="s">
        <v>782</v>
      </c>
      <c r="C188541" s="4" t="s">
        <v>4</v>
      </c>
      <c r="D188541" s="10" t="s">
        <v>821</v>
      </c>
      <c r="E188541" s="10" t="s">
        <v>3</v>
      </c>
      <c r="F188541" s="23">
        <v>0.80191310549999995</v>
      </c>
      <c r="G188541" s="22">
        <v>7.5379831999999999E-3</v>
      </c>
    </row>
    <row r="188542" spans="1:7" x14ac:dyDescent="0.2">
      <c r="A188542" s="12">
        <v>43831</v>
      </c>
      <c r="B188542" s="4" t="s">
        <v>782</v>
      </c>
      <c r="C188542" s="4" t="s">
        <v>4</v>
      </c>
      <c r="D188542" s="10" t="s">
        <v>824</v>
      </c>
      <c r="E188542" s="10" t="s">
        <v>3</v>
      </c>
      <c r="F188542" s="23">
        <v>0.45572630159999999</v>
      </c>
      <c r="G188542" s="22">
        <v>2.2786314999999999E-3</v>
      </c>
    </row>
    <row r="188543" spans="1:7" x14ac:dyDescent="0.2">
      <c r="A188543" s="12">
        <v>43831</v>
      </c>
      <c r="B188543" s="4" t="s">
        <v>782</v>
      </c>
      <c r="C188543" s="4" t="s">
        <v>4</v>
      </c>
      <c r="D188543" s="10" t="s">
        <v>825</v>
      </c>
      <c r="E188543" s="10" t="s">
        <v>3</v>
      </c>
      <c r="F188543" s="23">
        <v>13.0215094139</v>
      </c>
      <c r="G188543" s="22">
        <v>6.5107547099999996E-2</v>
      </c>
    </row>
    <row r="188544" spans="1:7" x14ac:dyDescent="0.2">
      <c r="A188544" s="12">
        <v>43831</v>
      </c>
      <c r="B188544" s="4" t="s">
        <v>782</v>
      </c>
      <c r="C188544" s="4" t="s">
        <v>4</v>
      </c>
      <c r="D188544" s="10" t="s">
        <v>826</v>
      </c>
      <c r="E188544" s="10" t="s">
        <v>3</v>
      </c>
      <c r="F188544" s="23">
        <v>1.2151006093000001</v>
      </c>
      <c r="G188544" s="22">
        <v>6.0755030000000003E-3</v>
      </c>
    </row>
    <row r="188545" spans="1:7" x14ac:dyDescent="0.2">
      <c r="A188545" s="12">
        <v>43831</v>
      </c>
      <c r="B188545" s="4" t="s">
        <v>782</v>
      </c>
      <c r="C188545" s="4" t="s">
        <v>4</v>
      </c>
      <c r="D188545" s="10" t="s">
        <v>829</v>
      </c>
      <c r="E188545" s="10" t="s">
        <v>3</v>
      </c>
      <c r="F188545" s="23">
        <v>1.1979774193999999</v>
      </c>
      <c r="G188545" s="22">
        <v>4.4325164999999998E-3</v>
      </c>
    </row>
    <row r="188546" spans="1:7" x14ac:dyDescent="0.2">
      <c r="A188546" s="12">
        <v>43831</v>
      </c>
      <c r="B188546" s="4" t="s">
        <v>782</v>
      </c>
      <c r="C188546" s="4" t="s">
        <v>4</v>
      </c>
      <c r="D188546" s="10" t="s">
        <v>831</v>
      </c>
      <c r="E188546" s="10" t="s">
        <v>3</v>
      </c>
      <c r="F188546" s="23">
        <v>0.36010161839999999</v>
      </c>
      <c r="G188546" s="22">
        <v>1.2243454999999999E-3</v>
      </c>
    </row>
    <row r="188547" spans="1:7" x14ac:dyDescent="0.2">
      <c r="A188547" s="12">
        <v>43831</v>
      </c>
      <c r="B188547" s="4" t="s">
        <v>782</v>
      </c>
      <c r="C188547" s="4" t="s">
        <v>4</v>
      </c>
      <c r="D188547" s="10" t="s">
        <v>834</v>
      </c>
      <c r="E188547" s="10" t="s">
        <v>3</v>
      </c>
      <c r="F188547" s="23">
        <v>0.81198387859999999</v>
      </c>
      <c r="G188547" s="22">
        <v>2.7607451999999998E-3</v>
      </c>
    </row>
    <row r="188548" spans="1:7" x14ac:dyDescent="0.2">
      <c r="A188548" s="12">
        <v>43831</v>
      </c>
      <c r="B188548" s="4" t="s">
        <v>782</v>
      </c>
      <c r="C188548" s="4" t="s">
        <v>4</v>
      </c>
      <c r="D188548" s="10" t="s">
        <v>837</v>
      </c>
      <c r="E188548" s="10" t="s">
        <v>3</v>
      </c>
      <c r="F188548" s="23">
        <v>1.2031872258</v>
      </c>
      <c r="G188548" s="22">
        <v>6.0159361E-3</v>
      </c>
    </row>
    <row r="188549" spans="1:7" x14ac:dyDescent="0.2">
      <c r="A188549" s="12">
        <v>43862</v>
      </c>
      <c r="B188549" s="4" t="s">
        <v>0</v>
      </c>
      <c r="C188549" s="4" t="s">
        <v>4</v>
      </c>
      <c r="D188549" s="10" t="s">
        <v>10</v>
      </c>
      <c r="E188549" s="10" t="s">
        <v>3</v>
      </c>
      <c r="F188549" s="23">
        <v>7.3156838777999997</v>
      </c>
      <c r="G188549" s="22">
        <v>7.8277817499999999E-2</v>
      </c>
    </row>
    <row r="188550" spans="1:7" x14ac:dyDescent="0.2">
      <c r="A188550" s="12">
        <v>43862</v>
      </c>
      <c r="B188550" s="4" t="s">
        <v>0</v>
      </c>
      <c r="C188550" s="4" t="s">
        <v>4</v>
      </c>
      <c r="D188550" s="10" t="s">
        <v>16</v>
      </c>
      <c r="E188550" s="10" t="s">
        <v>3</v>
      </c>
      <c r="F188550" s="23">
        <v>1.3148035907</v>
      </c>
      <c r="G188550" s="22">
        <v>1.4733487E-3</v>
      </c>
    </row>
    <row r="188551" spans="1:7" x14ac:dyDescent="0.2">
      <c r="A188551" s="12">
        <v>43862</v>
      </c>
      <c r="B188551" s="4" t="s">
        <v>0</v>
      </c>
      <c r="C188551" s="4" t="s">
        <v>4</v>
      </c>
      <c r="D188551" s="10" t="s">
        <v>18</v>
      </c>
      <c r="E188551" s="10" t="s">
        <v>3</v>
      </c>
      <c r="F188551" s="23">
        <v>1.0103976013</v>
      </c>
      <c r="G188551" s="22">
        <v>2.2402265999999999E-3</v>
      </c>
    </row>
    <row r="188552" spans="1:7" x14ac:dyDescent="0.2">
      <c r="A188552" s="12">
        <v>43862</v>
      </c>
      <c r="B188552" s="4" t="s">
        <v>0</v>
      </c>
      <c r="C188552" s="4" t="s">
        <v>4</v>
      </c>
      <c r="D188552" s="10" t="s">
        <v>19</v>
      </c>
      <c r="E188552" s="10" t="s">
        <v>3</v>
      </c>
      <c r="F188552" s="23">
        <v>19.688230761700002</v>
      </c>
      <c r="G188552" s="22">
        <v>3.3469992300000001E-2</v>
      </c>
    </row>
    <row r="188553" spans="1:7" x14ac:dyDescent="0.2">
      <c r="A188553" s="12">
        <v>43862</v>
      </c>
      <c r="B188553" s="4" t="s">
        <v>0</v>
      </c>
      <c r="C188553" s="4" t="s">
        <v>4</v>
      </c>
      <c r="D188553" s="10" t="s">
        <v>19</v>
      </c>
      <c r="E188553" s="10" t="s">
        <v>862</v>
      </c>
      <c r="F188553" s="23">
        <v>12.1610368836</v>
      </c>
      <c r="G188553" s="22">
        <v>2.6232572700000002E-2</v>
      </c>
    </row>
    <row r="188554" spans="1:7" x14ac:dyDescent="0.2">
      <c r="A188554" s="12">
        <v>43862</v>
      </c>
      <c r="B188554" s="4" t="s">
        <v>0</v>
      </c>
      <c r="C188554" s="4" t="s">
        <v>4</v>
      </c>
      <c r="D188554" s="10" t="s">
        <v>20</v>
      </c>
      <c r="E188554" s="10" t="s">
        <v>3</v>
      </c>
      <c r="F188554" s="23">
        <v>19.340235905499998</v>
      </c>
      <c r="G188554" s="22">
        <v>2.3208283100000001E-2</v>
      </c>
    </row>
    <row r="188555" spans="1:7" x14ac:dyDescent="0.2">
      <c r="A188555" s="12">
        <v>43862</v>
      </c>
      <c r="B188555" s="4" t="s">
        <v>0</v>
      </c>
      <c r="C188555" s="4" t="s">
        <v>4</v>
      </c>
      <c r="D188555" s="10" t="s">
        <v>21</v>
      </c>
      <c r="E188555" s="10" t="s">
        <v>3</v>
      </c>
      <c r="F188555" s="23">
        <v>0.7633688797</v>
      </c>
      <c r="G188555" s="22">
        <v>1.1450532999999999E-3</v>
      </c>
    </row>
    <row r="188556" spans="1:7" x14ac:dyDescent="0.2">
      <c r="A188556" s="12">
        <v>43862</v>
      </c>
      <c r="B188556" s="4" t="s">
        <v>0</v>
      </c>
      <c r="C188556" s="4" t="s">
        <v>4</v>
      </c>
      <c r="D188556" s="10" t="s">
        <v>24</v>
      </c>
      <c r="E188556" s="10" t="s">
        <v>3</v>
      </c>
      <c r="F188556" s="23">
        <v>0.27025046289999999</v>
      </c>
      <c r="G188556" s="22">
        <v>8.9182650000000003E-4</v>
      </c>
    </row>
    <row r="188557" spans="1:7" x14ac:dyDescent="0.2">
      <c r="A188557" s="12">
        <v>43862</v>
      </c>
      <c r="B188557" s="4" t="s">
        <v>0</v>
      </c>
      <c r="C188557" s="4" t="s">
        <v>4</v>
      </c>
      <c r="D188557" s="10" t="s">
        <v>26</v>
      </c>
      <c r="E188557" s="10" t="s">
        <v>3</v>
      </c>
      <c r="F188557" s="23">
        <v>1.3137471438999999</v>
      </c>
      <c r="G188557" s="22">
        <v>1.8708612E-3</v>
      </c>
    </row>
    <row r="188558" spans="1:7" x14ac:dyDescent="0.2">
      <c r="A188558" s="12">
        <v>43862</v>
      </c>
      <c r="B188558" s="4" t="s">
        <v>0</v>
      </c>
      <c r="C188558" s="4" t="s">
        <v>4</v>
      </c>
      <c r="D188558" s="10" t="s">
        <v>27</v>
      </c>
      <c r="E188558" s="10" t="s">
        <v>3</v>
      </c>
      <c r="F188558" s="23">
        <v>0.15816170399999999</v>
      </c>
      <c r="G188558" s="22">
        <v>0</v>
      </c>
    </row>
    <row r="188559" spans="1:7" x14ac:dyDescent="0.2">
      <c r="A188559" s="12">
        <v>43862</v>
      </c>
      <c r="B188559" s="4" t="s">
        <v>0</v>
      </c>
      <c r="C188559" s="4" t="s">
        <v>4</v>
      </c>
      <c r="D188559" s="10" t="s">
        <v>29</v>
      </c>
      <c r="E188559" s="10" t="s">
        <v>3</v>
      </c>
      <c r="F188559" s="23">
        <v>0.40080225520000001</v>
      </c>
      <c r="G188559" s="22">
        <v>3.2064179999999998E-4</v>
      </c>
    </row>
    <row r="188560" spans="1:7" x14ac:dyDescent="0.2">
      <c r="A188560" s="12">
        <v>43862</v>
      </c>
      <c r="B188560" s="4" t="s">
        <v>0</v>
      </c>
      <c r="C188560" s="4" t="s">
        <v>4</v>
      </c>
      <c r="D188560" s="10" t="s">
        <v>30</v>
      </c>
      <c r="E188560" s="10" t="s">
        <v>3</v>
      </c>
      <c r="F188560" s="23">
        <v>1.9310886900000001E-2</v>
      </c>
      <c r="G188560" s="22">
        <v>1.9310899999999998E-5</v>
      </c>
    </row>
    <row r="188561" spans="1:7" x14ac:dyDescent="0.2">
      <c r="A188561" s="12">
        <v>43862</v>
      </c>
      <c r="B188561" s="4" t="s">
        <v>0</v>
      </c>
      <c r="C188561" s="4" t="s">
        <v>4</v>
      </c>
      <c r="D188561" s="10" t="s">
        <v>31</v>
      </c>
      <c r="E188561" s="10" t="s">
        <v>3</v>
      </c>
      <c r="F188561" s="23">
        <v>2.0905576169</v>
      </c>
      <c r="G188561" s="22">
        <v>1.25638438E-2</v>
      </c>
    </row>
    <row r="188562" spans="1:7" x14ac:dyDescent="0.2">
      <c r="A188562" s="12">
        <v>43862</v>
      </c>
      <c r="B188562" s="4" t="s">
        <v>0</v>
      </c>
      <c r="C188562" s="4" t="s">
        <v>4</v>
      </c>
      <c r="D188562" s="10" t="s">
        <v>33</v>
      </c>
      <c r="E188562" s="10" t="s">
        <v>838</v>
      </c>
      <c r="F188562" s="23">
        <v>9.1724817203000004</v>
      </c>
      <c r="G188562" s="22">
        <v>2.0913258300000001E-2</v>
      </c>
    </row>
    <row r="188563" spans="1:7" x14ac:dyDescent="0.2">
      <c r="A188563" s="12">
        <v>43862</v>
      </c>
      <c r="B188563" s="4" t="s">
        <v>0</v>
      </c>
      <c r="C188563" s="4" t="s">
        <v>4</v>
      </c>
      <c r="D188563" s="10" t="s">
        <v>37</v>
      </c>
      <c r="E188563" s="10" t="s">
        <v>3</v>
      </c>
      <c r="F188563" s="23">
        <v>0.53521089560000001</v>
      </c>
      <c r="G188563" s="22">
        <v>1.766196E-3</v>
      </c>
    </row>
    <row r="188564" spans="1:7" x14ac:dyDescent="0.2">
      <c r="A188564" s="12">
        <v>43862</v>
      </c>
      <c r="B188564" s="4" t="s">
        <v>0</v>
      </c>
      <c r="C188564" s="4" t="s">
        <v>4</v>
      </c>
      <c r="D188564" s="10" t="s">
        <v>38</v>
      </c>
      <c r="E188564" s="10" t="s">
        <v>847</v>
      </c>
      <c r="F188564" s="23">
        <v>0.77113137929999997</v>
      </c>
      <c r="G188564" s="22">
        <v>5.2214755000000003E-3</v>
      </c>
    </row>
    <row r="188565" spans="1:7" x14ac:dyDescent="0.2">
      <c r="A188565" s="12">
        <v>43862</v>
      </c>
      <c r="B188565" s="4" t="s">
        <v>0</v>
      </c>
      <c r="C188565" s="4" t="s">
        <v>4</v>
      </c>
      <c r="D188565" s="10" t="s">
        <v>41</v>
      </c>
      <c r="E188565" s="10" t="s">
        <v>3</v>
      </c>
      <c r="F188565" s="23">
        <v>2.6092905756000002</v>
      </c>
      <c r="G188565" s="22">
        <v>4.1748649000000002E-3</v>
      </c>
    </row>
    <row r="188566" spans="1:7" x14ac:dyDescent="0.2">
      <c r="A188566" s="12">
        <v>43862</v>
      </c>
      <c r="B188566" s="4" t="s">
        <v>0</v>
      </c>
      <c r="C188566" s="4" t="s">
        <v>4</v>
      </c>
      <c r="D188566" s="10" t="s">
        <v>47</v>
      </c>
      <c r="E188566" s="10" t="s">
        <v>3</v>
      </c>
      <c r="F188566" s="23">
        <v>4.4459917735000003</v>
      </c>
      <c r="G188566" s="22">
        <v>7.5581859999999997E-3</v>
      </c>
    </row>
    <row r="188567" spans="1:7" x14ac:dyDescent="0.2">
      <c r="A188567" s="12">
        <v>43862</v>
      </c>
      <c r="B188567" s="4" t="s">
        <v>0</v>
      </c>
      <c r="C188567" s="4" t="s">
        <v>4</v>
      </c>
      <c r="D188567" s="10" t="s">
        <v>48</v>
      </c>
      <c r="E188567" s="10" t="s">
        <v>862</v>
      </c>
      <c r="F188567" s="23">
        <v>63.449964728099999</v>
      </c>
      <c r="G188567" s="22">
        <v>0.1368679189</v>
      </c>
    </row>
    <row r="188568" spans="1:7" x14ac:dyDescent="0.2">
      <c r="A188568" s="12">
        <v>43862</v>
      </c>
      <c r="B188568" s="4" t="s">
        <v>0</v>
      </c>
      <c r="C188568" s="4" t="s">
        <v>4</v>
      </c>
      <c r="D188568" s="10" t="s">
        <v>49</v>
      </c>
      <c r="E188568" s="10" t="s">
        <v>839</v>
      </c>
      <c r="F188568" s="23">
        <v>4.8583103447999996</v>
      </c>
      <c r="G188568" s="22">
        <v>8.2348360000000006E-3</v>
      </c>
    </row>
    <row r="188569" spans="1:7" x14ac:dyDescent="0.2">
      <c r="A188569" s="12">
        <v>43862</v>
      </c>
      <c r="B188569" s="4" t="s">
        <v>0</v>
      </c>
      <c r="C188569" s="4" t="s">
        <v>4</v>
      </c>
      <c r="D188569" s="10" t="s">
        <v>53</v>
      </c>
      <c r="E188569" s="10" t="s">
        <v>3</v>
      </c>
      <c r="F188569" s="23">
        <v>3.661867982</v>
      </c>
      <c r="G188569" s="22">
        <v>5.4928019999999998E-3</v>
      </c>
    </row>
    <row r="188570" spans="1:7" x14ac:dyDescent="0.2">
      <c r="A188570" s="12">
        <v>43862</v>
      </c>
      <c r="B188570" s="4" t="s">
        <v>0</v>
      </c>
      <c r="C188570" s="4" t="s">
        <v>4</v>
      </c>
      <c r="D188570" s="10" t="s">
        <v>56</v>
      </c>
      <c r="E188570" s="10" t="s">
        <v>3</v>
      </c>
      <c r="F188570" s="23">
        <v>0.15445113790000001</v>
      </c>
      <c r="G188570" s="22">
        <v>1.853414E-4</v>
      </c>
    </row>
    <row r="188571" spans="1:7" x14ac:dyDescent="0.2">
      <c r="A188571" s="12">
        <v>43862</v>
      </c>
      <c r="B188571" s="4" t="s">
        <v>0</v>
      </c>
      <c r="C188571" s="4" t="s">
        <v>4</v>
      </c>
      <c r="D188571" s="10" t="s">
        <v>57</v>
      </c>
      <c r="E188571" s="10" t="s">
        <v>847</v>
      </c>
      <c r="F188571" s="23">
        <v>1.8463943607</v>
      </c>
      <c r="G188571" s="22">
        <v>1.3845882E-3</v>
      </c>
    </row>
    <row r="188572" spans="1:7" x14ac:dyDescent="0.2">
      <c r="A188572" s="12">
        <v>43862</v>
      </c>
      <c r="B188572" s="4" t="s">
        <v>0</v>
      </c>
      <c r="C188572" s="4" t="s">
        <v>4</v>
      </c>
      <c r="D188572" s="10" t="s">
        <v>59</v>
      </c>
      <c r="E188572" s="10" t="s">
        <v>3</v>
      </c>
      <c r="F188572" s="23">
        <v>0.88614687950000004</v>
      </c>
      <c r="G188572" s="22">
        <v>6.5574869999999996E-4</v>
      </c>
    </row>
    <row r="188573" spans="1:7" x14ac:dyDescent="0.2">
      <c r="A188573" s="12">
        <v>43862</v>
      </c>
      <c r="B188573" s="4" t="s">
        <v>0</v>
      </c>
      <c r="C188573" s="4" t="s">
        <v>4</v>
      </c>
      <c r="D188573" s="10" t="s">
        <v>59</v>
      </c>
      <c r="E188573" s="10" t="s">
        <v>869</v>
      </c>
      <c r="F188573" s="23">
        <v>0.40445751899999999</v>
      </c>
      <c r="G188573" s="22">
        <v>1.2619075E-3</v>
      </c>
    </row>
    <row r="188574" spans="1:7" x14ac:dyDescent="0.2">
      <c r="A188574" s="12">
        <v>43862</v>
      </c>
      <c r="B188574" s="4" t="s">
        <v>0</v>
      </c>
      <c r="C188574" s="4" t="s">
        <v>4</v>
      </c>
      <c r="D188574" s="10" t="s">
        <v>61</v>
      </c>
      <c r="E188574" s="10" t="s">
        <v>846</v>
      </c>
      <c r="F188574" s="23">
        <v>0.14894879680000001</v>
      </c>
      <c r="G188574" s="22">
        <v>1.2584360000000001E-4</v>
      </c>
    </row>
    <row r="188575" spans="1:7" x14ac:dyDescent="0.2">
      <c r="A188575" s="12">
        <v>43862</v>
      </c>
      <c r="B188575" s="4" t="s">
        <v>0</v>
      </c>
      <c r="C188575" s="4" t="s">
        <v>4</v>
      </c>
      <c r="D188575" s="10" t="s">
        <v>63</v>
      </c>
      <c r="E188575" s="10" t="s">
        <v>3</v>
      </c>
      <c r="F188575" s="23">
        <v>1.2775263292000001</v>
      </c>
      <c r="G188575" s="22">
        <v>1.2775263000000001E-3</v>
      </c>
    </row>
    <row r="188576" spans="1:7" x14ac:dyDescent="0.2">
      <c r="A188576" s="12">
        <v>43862</v>
      </c>
      <c r="B188576" s="4" t="s">
        <v>0</v>
      </c>
      <c r="C188576" s="4" t="s">
        <v>4</v>
      </c>
      <c r="D188576" s="10" t="s">
        <v>64</v>
      </c>
      <c r="E188576" s="10" t="s">
        <v>847</v>
      </c>
      <c r="F188576" s="23">
        <v>0.20814327930000001</v>
      </c>
      <c r="G188576" s="22">
        <v>1.4093773E-3</v>
      </c>
    </row>
    <row r="188577" spans="1:7" x14ac:dyDescent="0.2">
      <c r="A188577" s="12">
        <v>43862</v>
      </c>
      <c r="B188577" s="4" t="s">
        <v>0</v>
      </c>
      <c r="C188577" s="4" t="s">
        <v>4</v>
      </c>
      <c r="D188577" s="10" t="s">
        <v>65</v>
      </c>
      <c r="E188577" s="10" t="s">
        <v>3</v>
      </c>
      <c r="F188577" s="23">
        <v>5.9544152309999996</v>
      </c>
      <c r="G188577" s="22">
        <v>2.5603985499999999E-2</v>
      </c>
    </row>
    <row r="188578" spans="1:7" x14ac:dyDescent="0.2">
      <c r="A188578" s="12">
        <v>43862</v>
      </c>
      <c r="B188578" s="4" t="s">
        <v>0</v>
      </c>
      <c r="C188578" s="4" t="s">
        <v>4</v>
      </c>
      <c r="D188578" s="10" t="s">
        <v>70</v>
      </c>
      <c r="E188578" s="10" t="s">
        <v>3</v>
      </c>
      <c r="F188578" s="23">
        <v>19.8774915873</v>
      </c>
      <c r="G188578" s="22">
        <v>3.1406436699999998E-2</v>
      </c>
    </row>
    <row r="188579" spans="1:7" x14ac:dyDescent="0.2">
      <c r="A188579" s="12">
        <v>43862</v>
      </c>
      <c r="B188579" s="4" t="s">
        <v>0</v>
      </c>
      <c r="C188579" s="4" t="s">
        <v>4</v>
      </c>
      <c r="D188579" s="10" t="s">
        <v>73</v>
      </c>
      <c r="E188579" s="10" t="s">
        <v>3</v>
      </c>
      <c r="F188579" s="23">
        <v>7.5971370106</v>
      </c>
      <c r="G188579" s="22">
        <v>1.97703841E-2</v>
      </c>
    </row>
    <row r="188580" spans="1:7" x14ac:dyDescent="0.2">
      <c r="A188580" s="12">
        <v>43862</v>
      </c>
      <c r="B188580" s="4" t="s">
        <v>0</v>
      </c>
      <c r="C188580" s="4" t="s">
        <v>4</v>
      </c>
      <c r="D188580" s="10" t="s">
        <v>78</v>
      </c>
      <c r="E188580" s="10" t="s">
        <v>838</v>
      </c>
      <c r="F188580" s="23">
        <v>1.9301009000000001E-2</v>
      </c>
      <c r="G188580" s="22">
        <v>4.4006299999999999E-5</v>
      </c>
    </row>
    <row r="188581" spans="1:7" x14ac:dyDescent="0.2">
      <c r="A188581" s="12">
        <v>43862</v>
      </c>
      <c r="B188581" s="4" t="s">
        <v>0</v>
      </c>
      <c r="C188581" s="4" t="s">
        <v>4</v>
      </c>
      <c r="D188581" s="10" t="s">
        <v>78</v>
      </c>
      <c r="E188581" s="10" t="s">
        <v>3</v>
      </c>
      <c r="F188581" s="23">
        <v>11.2150147994</v>
      </c>
      <c r="G188581" s="22">
        <v>1.6822522199999999E-2</v>
      </c>
    </row>
    <row r="188582" spans="1:7" x14ac:dyDescent="0.2">
      <c r="A188582" s="12">
        <v>43862</v>
      </c>
      <c r="B188582" s="4" t="s">
        <v>0</v>
      </c>
      <c r="C188582" s="4" t="s">
        <v>4</v>
      </c>
      <c r="D188582" s="10" t="s">
        <v>79</v>
      </c>
      <c r="E188582" s="10" t="s">
        <v>3</v>
      </c>
      <c r="F188582" s="23">
        <v>0.70590393309999999</v>
      </c>
      <c r="G188582" s="22">
        <v>7.059039E-4</v>
      </c>
    </row>
    <row r="188583" spans="1:7" x14ac:dyDescent="0.2">
      <c r="A188583" s="12">
        <v>43862</v>
      </c>
      <c r="B188583" s="4" t="s">
        <v>0</v>
      </c>
      <c r="C188583" s="4" t="s">
        <v>4</v>
      </c>
      <c r="D188583" s="10" t="s">
        <v>80</v>
      </c>
      <c r="E188583" s="10" t="s">
        <v>3</v>
      </c>
      <c r="F188583" s="23">
        <v>17.589929302600002</v>
      </c>
      <c r="G188583" s="22">
        <v>2.6384893999999999E-2</v>
      </c>
    </row>
    <row r="188584" spans="1:7" x14ac:dyDescent="0.2">
      <c r="A188584" s="12">
        <v>43862</v>
      </c>
      <c r="B188584" s="4" t="s">
        <v>0</v>
      </c>
      <c r="C188584" s="4" t="s">
        <v>4</v>
      </c>
      <c r="D188584" s="10" t="s">
        <v>81</v>
      </c>
      <c r="E188584" s="10" t="s">
        <v>3</v>
      </c>
      <c r="F188584" s="23">
        <v>43.657054050799999</v>
      </c>
      <c r="G188584" s="22">
        <v>5.6754170299999997E-2</v>
      </c>
    </row>
    <row r="188585" spans="1:7" x14ac:dyDescent="0.2">
      <c r="A188585" s="12">
        <v>43862</v>
      </c>
      <c r="B188585" s="4" t="s">
        <v>0</v>
      </c>
      <c r="C188585" s="4" t="s">
        <v>4</v>
      </c>
      <c r="D188585" s="10" t="s">
        <v>82</v>
      </c>
      <c r="E188585" s="10" t="s">
        <v>3</v>
      </c>
      <c r="F188585" s="23">
        <v>40.4319795153</v>
      </c>
      <c r="G188585" s="22">
        <v>8.1255534000000004E-2</v>
      </c>
    </row>
    <row r="188586" spans="1:7" x14ac:dyDescent="0.2">
      <c r="A188586" s="12">
        <v>43862</v>
      </c>
      <c r="B188586" s="4" t="s">
        <v>0</v>
      </c>
      <c r="C188586" s="4" t="s">
        <v>4</v>
      </c>
      <c r="D188586" s="10" t="s">
        <v>90</v>
      </c>
      <c r="E188586" s="10" t="s">
        <v>3</v>
      </c>
      <c r="F188586" s="23">
        <v>1.2330149586000001</v>
      </c>
      <c r="G188586" s="22">
        <v>1.8495224000000001E-3</v>
      </c>
    </row>
    <row r="188587" spans="1:7" x14ac:dyDescent="0.2">
      <c r="A188587" s="12">
        <v>43862</v>
      </c>
      <c r="B188587" s="4" t="s">
        <v>0</v>
      </c>
      <c r="C188587" s="4" t="s">
        <v>4</v>
      </c>
      <c r="D188587" s="10" t="s">
        <v>91</v>
      </c>
      <c r="E188587" s="10" t="s">
        <v>3</v>
      </c>
      <c r="F188587" s="23">
        <v>2.2072505517000001</v>
      </c>
      <c r="G188587" s="22">
        <v>3.3108757999999999E-3</v>
      </c>
    </row>
    <row r="188588" spans="1:7" x14ac:dyDescent="0.2">
      <c r="A188588" s="12">
        <v>43862</v>
      </c>
      <c r="B188588" s="4" t="s">
        <v>0</v>
      </c>
      <c r="C188588" s="4" t="s">
        <v>4</v>
      </c>
      <c r="D188588" s="10" t="s">
        <v>92</v>
      </c>
      <c r="E188588" s="10" t="s">
        <v>840</v>
      </c>
      <c r="F188588" s="23">
        <v>1.0782613320000001</v>
      </c>
      <c r="G188588" s="22">
        <v>1.1106092000000001E-3</v>
      </c>
    </row>
    <row r="188589" spans="1:7" x14ac:dyDescent="0.2">
      <c r="A188589" s="12">
        <v>43862</v>
      </c>
      <c r="B188589" s="4" t="s">
        <v>0</v>
      </c>
      <c r="C188589" s="4" t="s">
        <v>4</v>
      </c>
      <c r="D188589" s="10" t="s">
        <v>94</v>
      </c>
      <c r="E188589" s="10" t="s">
        <v>846</v>
      </c>
      <c r="F188589" s="23">
        <v>1.1497167749999999</v>
      </c>
      <c r="G188589" s="22">
        <v>2.2534449000000002E-3</v>
      </c>
    </row>
    <row r="188590" spans="1:7" x14ac:dyDescent="0.2">
      <c r="A188590" s="12">
        <v>43862</v>
      </c>
      <c r="B188590" s="4" t="s">
        <v>0</v>
      </c>
      <c r="C188590" s="4" t="s">
        <v>4</v>
      </c>
      <c r="D188590" s="10" t="s">
        <v>95</v>
      </c>
      <c r="E188590" s="10" t="s">
        <v>3</v>
      </c>
      <c r="F188590" s="23">
        <v>0.12907184739999999</v>
      </c>
      <c r="G188590" s="22">
        <v>1.9360779999999999E-4</v>
      </c>
    </row>
    <row r="188591" spans="1:7" x14ac:dyDescent="0.2">
      <c r="A188591" s="12">
        <v>43862</v>
      </c>
      <c r="B188591" s="4" t="s">
        <v>0</v>
      </c>
      <c r="C188591" s="4" t="s">
        <v>4</v>
      </c>
      <c r="D188591" s="10" t="s">
        <v>96</v>
      </c>
      <c r="E188591" s="10" t="s">
        <v>3</v>
      </c>
      <c r="F188591" s="23">
        <v>0.49026896549999999</v>
      </c>
      <c r="G188591" s="22">
        <v>1.510243E-4</v>
      </c>
    </row>
    <row r="188592" spans="1:7" x14ac:dyDescent="0.2">
      <c r="A188592" s="12">
        <v>43862</v>
      </c>
      <c r="B188592" s="4" t="s">
        <v>0</v>
      </c>
      <c r="C188592" s="4" t="s">
        <v>4</v>
      </c>
      <c r="D188592" s="10" t="s">
        <v>97</v>
      </c>
      <c r="E188592" s="10" t="s">
        <v>3</v>
      </c>
      <c r="F188592" s="23">
        <v>2.8232547764000002</v>
      </c>
      <c r="G188592" s="22">
        <v>4.7995331000000004E-3</v>
      </c>
    </row>
    <row r="188593" spans="1:7" x14ac:dyDescent="0.2">
      <c r="A188593" s="12">
        <v>43862</v>
      </c>
      <c r="B188593" s="4" t="s">
        <v>0</v>
      </c>
      <c r="C188593" s="4" t="s">
        <v>4</v>
      </c>
      <c r="D188593" s="10" t="s">
        <v>98</v>
      </c>
      <c r="E188593" s="10" t="s">
        <v>3</v>
      </c>
      <c r="F188593" s="23">
        <v>1.1169732542999999</v>
      </c>
      <c r="G188593" s="22">
        <v>1.6861138E-3</v>
      </c>
    </row>
    <row r="188594" spans="1:7" x14ac:dyDescent="0.2">
      <c r="A188594" s="12">
        <v>43862</v>
      </c>
      <c r="B188594" s="4" t="s">
        <v>0</v>
      </c>
      <c r="C188594" s="4" t="s">
        <v>4</v>
      </c>
      <c r="D188594" s="10" t="s">
        <v>103</v>
      </c>
      <c r="E188594" s="10" t="s">
        <v>3</v>
      </c>
      <c r="F188594" s="23">
        <v>0.13936532069999999</v>
      </c>
      <c r="G188594" s="22">
        <v>1.114923E-4</v>
      </c>
    </row>
    <row r="188595" spans="1:7" x14ac:dyDescent="0.2">
      <c r="A188595" s="12">
        <v>43862</v>
      </c>
      <c r="B188595" s="4" t="s">
        <v>0</v>
      </c>
      <c r="C188595" s="4" t="s">
        <v>4</v>
      </c>
      <c r="D188595" s="10" t="s">
        <v>105</v>
      </c>
      <c r="E188595" s="10" t="s">
        <v>3</v>
      </c>
      <c r="F188595" s="23">
        <v>0.5099286207</v>
      </c>
      <c r="G188595" s="22">
        <v>6.6290719999999997E-4</v>
      </c>
    </row>
    <row r="188596" spans="1:7" x14ac:dyDescent="0.2">
      <c r="A188596" s="12">
        <v>43862</v>
      </c>
      <c r="B188596" s="4" t="s">
        <v>0</v>
      </c>
      <c r="C188596" s="4" t="s">
        <v>4</v>
      </c>
      <c r="D188596" s="10" t="s">
        <v>106</v>
      </c>
      <c r="E188596" s="10" t="s">
        <v>846</v>
      </c>
      <c r="F188596" s="23">
        <v>0.115066931</v>
      </c>
      <c r="G188596" s="22">
        <v>2.2553119999999999E-4</v>
      </c>
    </row>
    <row r="188597" spans="1:7" x14ac:dyDescent="0.2">
      <c r="A188597" s="12">
        <v>43862</v>
      </c>
      <c r="B188597" s="4" t="s">
        <v>0</v>
      </c>
      <c r="C188597" s="4" t="s">
        <v>4</v>
      </c>
      <c r="D188597" s="10" t="s">
        <v>108</v>
      </c>
      <c r="E188597" s="10" t="s">
        <v>846</v>
      </c>
      <c r="F188597" s="23">
        <v>0.32596678369999998</v>
      </c>
      <c r="G188597" s="22">
        <v>6.3889489999999997E-4</v>
      </c>
    </row>
    <row r="188598" spans="1:7" x14ac:dyDescent="0.2">
      <c r="A188598" s="12">
        <v>43862</v>
      </c>
      <c r="B188598" s="4" t="s">
        <v>0</v>
      </c>
      <c r="C188598" s="4" t="s">
        <v>4</v>
      </c>
      <c r="D188598" s="10" t="s">
        <v>110</v>
      </c>
      <c r="E188598" s="10" t="s">
        <v>3</v>
      </c>
      <c r="F188598" s="23">
        <v>4.0595246757999996</v>
      </c>
      <c r="G188598" s="22">
        <v>6.0892869999999997E-3</v>
      </c>
    </row>
    <row r="188599" spans="1:7" x14ac:dyDescent="0.2">
      <c r="A188599" s="12">
        <v>43862</v>
      </c>
      <c r="B188599" s="4" t="s">
        <v>0</v>
      </c>
      <c r="C188599" s="4" t="s">
        <v>4</v>
      </c>
      <c r="D188599" s="10" t="s">
        <v>111</v>
      </c>
      <c r="E188599" s="10" t="s">
        <v>3</v>
      </c>
      <c r="F188599" s="23">
        <v>21.866173387700002</v>
      </c>
      <c r="G188599" s="22">
        <v>3.2799260099999998E-2</v>
      </c>
    </row>
    <row r="188600" spans="1:7" x14ac:dyDescent="0.2">
      <c r="A188600" s="12">
        <v>43862</v>
      </c>
      <c r="B188600" s="4" t="s">
        <v>0</v>
      </c>
      <c r="C188600" s="4" t="s">
        <v>4</v>
      </c>
      <c r="D188600" s="10" t="s">
        <v>113</v>
      </c>
      <c r="E188600" s="10" t="s">
        <v>3</v>
      </c>
      <c r="F188600" s="23">
        <v>0.18417179680000001</v>
      </c>
      <c r="G188600" s="22">
        <v>2.7625769999999999E-4</v>
      </c>
    </row>
    <row r="188601" spans="1:7" x14ac:dyDescent="0.2">
      <c r="A188601" s="12">
        <v>43862</v>
      </c>
      <c r="B188601" s="4" t="s">
        <v>0</v>
      </c>
      <c r="C188601" s="4" t="s">
        <v>4</v>
      </c>
      <c r="D188601" s="10" t="s">
        <v>114</v>
      </c>
      <c r="E188601" s="10" t="s">
        <v>3</v>
      </c>
      <c r="F188601" s="23">
        <v>0.63636468589999995</v>
      </c>
      <c r="G188601" s="22">
        <v>9.5454700000000003E-4</v>
      </c>
    </row>
    <row r="188602" spans="1:7" x14ac:dyDescent="0.2">
      <c r="A188602" s="12">
        <v>43862</v>
      </c>
      <c r="B188602" s="4" t="s">
        <v>0</v>
      </c>
      <c r="C188602" s="4" t="s">
        <v>4</v>
      </c>
      <c r="D188602" s="10" t="s">
        <v>115</v>
      </c>
      <c r="E188602" s="10" t="s">
        <v>862</v>
      </c>
      <c r="F188602" s="23">
        <v>4.2529650607000002</v>
      </c>
      <c r="G188602" s="22">
        <v>9.1740708999999993E-3</v>
      </c>
    </row>
    <row r="188603" spans="1:7" x14ac:dyDescent="0.2">
      <c r="A188603" s="12">
        <v>43862</v>
      </c>
      <c r="B188603" s="4" t="s">
        <v>0</v>
      </c>
      <c r="C188603" s="4" t="s">
        <v>4</v>
      </c>
      <c r="D188603" s="10" t="s">
        <v>117</v>
      </c>
      <c r="E188603" s="10" t="s">
        <v>3</v>
      </c>
      <c r="F188603" s="23">
        <v>1.2567882180000001</v>
      </c>
      <c r="G188603" s="22">
        <v>1.8851823000000001E-3</v>
      </c>
    </row>
    <row r="188604" spans="1:7" x14ac:dyDescent="0.2">
      <c r="A188604" s="12">
        <v>43862</v>
      </c>
      <c r="B188604" s="4" t="s">
        <v>0</v>
      </c>
      <c r="C188604" s="4" t="s">
        <v>4</v>
      </c>
      <c r="D188604" s="10" t="s">
        <v>118</v>
      </c>
      <c r="E188604" s="10" t="s">
        <v>3</v>
      </c>
      <c r="F188604" s="23">
        <v>0.3117673238</v>
      </c>
      <c r="G188604" s="22">
        <v>3.7412079999999998E-4</v>
      </c>
    </row>
    <row r="188605" spans="1:7" x14ac:dyDescent="0.2">
      <c r="A188605" s="12">
        <v>43862</v>
      </c>
      <c r="B188605" s="4" t="s">
        <v>0</v>
      </c>
      <c r="C188605" s="4" t="s">
        <v>4</v>
      </c>
      <c r="D188605" s="10" t="s">
        <v>120</v>
      </c>
      <c r="E188605" s="10" t="s">
        <v>846</v>
      </c>
      <c r="F188605" s="23">
        <v>0.53929413999999998</v>
      </c>
      <c r="G188605" s="22">
        <v>1.0570165E-3</v>
      </c>
    </row>
    <row r="188606" spans="1:7" x14ac:dyDescent="0.2">
      <c r="A188606" s="12">
        <v>43862</v>
      </c>
      <c r="B188606" s="4" t="s">
        <v>0</v>
      </c>
      <c r="C188606" s="4" t="s">
        <v>4</v>
      </c>
      <c r="D188606" s="10" t="s">
        <v>121</v>
      </c>
      <c r="E188606" s="10" t="s">
        <v>3</v>
      </c>
      <c r="F188606" s="23">
        <v>0.7327534483</v>
      </c>
      <c r="G188606" s="22">
        <v>1.6853329E-3</v>
      </c>
    </row>
    <row r="188607" spans="1:7" x14ac:dyDescent="0.2">
      <c r="A188607" s="12">
        <v>43862</v>
      </c>
      <c r="B188607" s="4" t="s">
        <v>0</v>
      </c>
      <c r="C188607" s="4" t="s">
        <v>4</v>
      </c>
      <c r="D188607" s="10" t="s">
        <v>123</v>
      </c>
      <c r="E188607" s="10" t="s">
        <v>3</v>
      </c>
      <c r="F188607" s="23">
        <v>2.1410270447999999</v>
      </c>
      <c r="G188607" s="22">
        <v>6.595301E-4</v>
      </c>
    </row>
    <row r="188608" spans="1:7" x14ac:dyDescent="0.2">
      <c r="A188608" s="12">
        <v>43862</v>
      </c>
      <c r="B188608" s="4" t="s">
        <v>0</v>
      </c>
      <c r="C188608" s="4" t="s">
        <v>4</v>
      </c>
      <c r="D188608" s="10" t="s">
        <v>124</v>
      </c>
      <c r="E188608" s="10" t="s">
        <v>3</v>
      </c>
      <c r="F188608" s="23">
        <v>7.0730231700000007E-2</v>
      </c>
      <c r="G188608" s="22">
        <v>2.1787999999999999E-5</v>
      </c>
    </row>
    <row r="188609" spans="1:7" x14ac:dyDescent="0.2">
      <c r="A188609" s="12">
        <v>43862</v>
      </c>
      <c r="B188609" s="4" t="s">
        <v>0</v>
      </c>
      <c r="C188609" s="4" t="s">
        <v>4</v>
      </c>
      <c r="D188609" s="10" t="s">
        <v>125</v>
      </c>
      <c r="E188609" s="10" t="s">
        <v>3</v>
      </c>
      <c r="F188609" s="23">
        <v>0.39231969379999998</v>
      </c>
      <c r="G188609" s="22">
        <v>3.1385579999999998E-4</v>
      </c>
    </row>
    <row r="188610" spans="1:7" x14ac:dyDescent="0.2">
      <c r="A188610" s="12">
        <v>43862</v>
      </c>
      <c r="B188610" s="4" t="s">
        <v>0</v>
      </c>
      <c r="C188610" s="4" t="s">
        <v>4</v>
      </c>
      <c r="D188610" s="10" t="s">
        <v>131</v>
      </c>
      <c r="E188610" s="10" t="s">
        <v>846</v>
      </c>
      <c r="F188610" s="23">
        <v>7.1663172400000003E-2</v>
      </c>
      <c r="G188610" s="22">
        <v>1.4045980000000001E-4</v>
      </c>
    </row>
    <row r="188611" spans="1:7" x14ac:dyDescent="0.2">
      <c r="A188611" s="12">
        <v>43862</v>
      </c>
      <c r="B188611" s="4" t="s">
        <v>0</v>
      </c>
      <c r="C188611" s="4" t="s">
        <v>4</v>
      </c>
      <c r="D188611" s="10" t="s">
        <v>132</v>
      </c>
      <c r="E188611" s="10" t="s">
        <v>3</v>
      </c>
      <c r="F188611" s="23">
        <v>0.1257786108</v>
      </c>
      <c r="G188611" s="22">
        <v>1.8866790000000001E-4</v>
      </c>
    </row>
    <row r="188612" spans="1:7" x14ac:dyDescent="0.2">
      <c r="A188612" s="12">
        <v>43862</v>
      </c>
      <c r="B188612" s="4" t="s">
        <v>0</v>
      </c>
      <c r="C188612" s="4" t="s">
        <v>4</v>
      </c>
      <c r="D188612" s="10" t="s">
        <v>134</v>
      </c>
      <c r="E188612" s="10" t="s">
        <v>3</v>
      </c>
      <c r="F188612" s="23">
        <v>0.13624358619999999</v>
      </c>
      <c r="G188612" s="22">
        <v>5.8584740000000005E-4</v>
      </c>
    </row>
    <row r="188613" spans="1:7" x14ac:dyDescent="0.2">
      <c r="A188613" s="12">
        <v>43862</v>
      </c>
      <c r="B188613" s="4" t="s">
        <v>0</v>
      </c>
      <c r="C188613" s="4" t="s">
        <v>4</v>
      </c>
      <c r="D188613" s="10" t="s">
        <v>136</v>
      </c>
      <c r="E188613" s="10" t="s">
        <v>3</v>
      </c>
      <c r="F188613" s="23">
        <v>1.1777074505</v>
      </c>
      <c r="G188613" s="22">
        <v>1.8034529E-3</v>
      </c>
    </row>
    <row r="188614" spans="1:7" x14ac:dyDescent="0.2">
      <c r="A188614" s="12">
        <v>43862</v>
      </c>
      <c r="B188614" s="4" t="s">
        <v>0</v>
      </c>
      <c r="C188614" s="4" t="s">
        <v>4</v>
      </c>
      <c r="D188614" s="10" t="s">
        <v>138</v>
      </c>
      <c r="E188614" s="10" t="s">
        <v>3</v>
      </c>
      <c r="F188614" s="23">
        <v>3.5887630899</v>
      </c>
      <c r="G188614" s="22">
        <v>5.3831445999999996E-3</v>
      </c>
    </row>
    <row r="188615" spans="1:7" x14ac:dyDescent="0.2">
      <c r="A188615" s="12">
        <v>43862</v>
      </c>
      <c r="B188615" s="4" t="s">
        <v>0</v>
      </c>
      <c r="C188615" s="4" t="s">
        <v>4</v>
      </c>
      <c r="D188615" s="10" t="s">
        <v>148</v>
      </c>
      <c r="E188615" s="10" t="s">
        <v>846</v>
      </c>
      <c r="F188615" s="23">
        <v>0.10203396739999999</v>
      </c>
      <c r="G188615" s="22">
        <v>8.6206300000000002E-5</v>
      </c>
    </row>
    <row r="188616" spans="1:7" x14ac:dyDescent="0.2">
      <c r="A188616" s="12">
        <v>43862</v>
      </c>
      <c r="B188616" s="4" t="s">
        <v>0</v>
      </c>
      <c r="C188616" s="4" t="s">
        <v>4</v>
      </c>
      <c r="D188616" s="10" t="s">
        <v>148</v>
      </c>
      <c r="E188616" s="10" t="s">
        <v>3</v>
      </c>
      <c r="F188616" s="23">
        <v>3.8120243084999998</v>
      </c>
      <c r="G188616" s="22">
        <v>5.7180364999999999E-3</v>
      </c>
    </row>
    <row r="188617" spans="1:7" x14ac:dyDescent="0.2">
      <c r="A188617" s="12">
        <v>43862</v>
      </c>
      <c r="B188617" s="4" t="s">
        <v>0</v>
      </c>
      <c r="C188617" s="4" t="s">
        <v>4</v>
      </c>
      <c r="D188617" s="10" t="s">
        <v>155</v>
      </c>
      <c r="E188617" s="10" t="s">
        <v>839</v>
      </c>
      <c r="F188617" s="23">
        <v>1.5076551724</v>
      </c>
      <c r="G188617" s="22">
        <v>2.1027617000000001E-3</v>
      </c>
    </row>
    <row r="188618" spans="1:7" x14ac:dyDescent="0.2">
      <c r="A188618" s="12">
        <v>43862</v>
      </c>
      <c r="B188618" s="4" t="s">
        <v>0</v>
      </c>
      <c r="C188618" s="4" t="s">
        <v>4</v>
      </c>
      <c r="D188618" s="10" t="s">
        <v>162</v>
      </c>
      <c r="E188618" s="10" t="s">
        <v>862</v>
      </c>
      <c r="F188618" s="23">
        <v>5.8633786558000001</v>
      </c>
      <c r="G188618" s="22">
        <v>1.2647894099999999E-2</v>
      </c>
    </row>
    <row r="188619" spans="1:7" x14ac:dyDescent="0.2">
      <c r="A188619" s="12">
        <v>43862</v>
      </c>
      <c r="B188619" s="4" t="s">
        <v>0</v>
      </c>
      <c r="C188619" s="4" t="s">
        <v>4</v>
      </c>
      <c r="D188619" s="10" t="s">
        <v>165</v>
      </c>
      <c r="E188619" s="10" t="s">
        <v>3</v>
      </c>
      <c r="F188619" s="23">
        <v>4.2542392273000003</v>
      </c>
      <c r="G188619" s="22">
        <v>3.1481370000000001E-3</v>
      </c>
    </row>
    <row r="188620" spans="1:7" x14ac:dyDescent="0.2">
      <c r="A188620" s="12">
        <v>43862</v>
      </c>
      <c r="B188620" s="4" t="s">
        <v>0</v>
      </c>
      <c r="C188620" s="4" t="s">
        <v>4</v>
      </c>
      <c r="D188620" s="10" t="s">
        <v>166</v>
      </c>
      <c r="E188620" s="10" t="s">
        <v>3</v>
      </c>
      <c r="F188620" s="23">
        <v>2.2186208832999998</v>
      </c>
      <c r="G188620" s="22">
        <v>3.3279312999999998E-3</v>
      </c>
    </row>
    <row r="188621" spans="1:7" x14ac:dyDescent="0.2">
      <c r="A188621" s="12">
        <v>43862</v>
      </c>
      <c r="B188621" s="4" t="s">
        <v>0</v>
      </c>
      <c r="C188621" s="4" t="s">
        <v>4</v>
      </c>
      <c r="D188621" s="10" t="s">
        <v>168</v>
      </c>
      <c r="E188621" s="10" t="s">
        <v>3</v>
      </c>
      <c r="F188621" s="23">
        <v>2.2828174758999999</v>
      </c>
      <c r="G188621" s="22">
        <v>0.144730628</v>
      </c>
    </row>
    <row r="188622" spans="1:7" x14ac:dyDescent="0.2">
      <c r="A188622" s="12">
        <v>43862</v>
      </c>
      <c r="B188622" s="4" t="s">
        <v>0</v>
      </c>
      <c r="C188622" s="4" t="s">
        <v>4</v>
      </c>
      <c r="D188622" s="10" t="s">
        <v>170</v>
      </c>
      <c r="E188622" s="10" t="s">
        <v>3</v>
      </c>
      <c r="F188622" s="23">
        <v>112.2300263722</v>
      </c>
      <c r="G188622" s="22">
        <v>0.18486170939999999</v>
      </c>
    </row>
    <row r="188623" spans="1:7" x14ac:dyDescent="0.2">
      <c r="A188623" s="12">
        <v>43862</v>
      </c>
      <c r="B188623" s="4" t="s">
        <v>0</v>
      </c>
      <c r="C188623" s="4" t="s">
        <v>4</v>
      </c>
      <c r="D188623" s="10" t="s">
        <v>176</v>
      </c>
      <c r="E188623" s="10" t="s">
        <v>3</v>
      </c>
      <c r="F188623" s="23">
        <v>1.6385638840000001</v>
      </c>
      <c r="G188623" s="22">
        <v>2.4618147999999999E-3</v>
      </c>
    </row>
    <row r="188624" spans="1:7" x14ac:dyDescent="0.2">
      <c r="A188624" s="12">
        <v>43862</v>
      </c>
      <c r="B188624" s="4" t="s">
        <v>0</v>
      </c>
      <c r="C188624" s="4" t="s">
        <v>4</v>
      </c>
      <c r="D188624" s="10" t="s">
        <v>179</v>
      </c>
      <c r="E188624" s="10" t="s">
        <v>3</v>
      </c>
      <c r="F188624" s="23">
        <v>0.1001474921</v>
      </c>
      <c r="G188624" s="22">
        <v>1.5022120000000001E-4</v>
      </c>
    </row>
    <row r="188625" spans="1:7" x14ac:dyDescent="0.2">
      <c r="A188625" s="12">
        <v>43862</v>
      </c>
      <c r="B188625" s="4" t="s">
        <v>0</v>
      </c>
      <c r="C188625" s="4" t="s">
        <v>4</v>
      </c>
      <c r="D188625" s="10" t="s">
        <v>181</v>
      </c>
      <c r="E188625" s="10" t="s">
        <v>846</v>
      </c>
      <c r="F188625" s="23">
        <v>0.25405450439999999</v>
      </c>
      <c r="G188625" s="22">
        <v>2.146451E-4</v>
      </c>
    </row>
    <row r="188626" spans="1:7" x14ac:dyDescent="0.2">
      <c r="A188626" s="12">
        <v>43862</v>
      </c>
      <c r="B188626" s="4" t="s">
        <v>0</v>
      </c>
      <c r="C188626" s="4" t="s">
        <v>4</v>
      </c>
      <c r="D188626" s="10" t="s">
        <v>182</v>
      </c>
      <c r="E188626" s="10" t="s">
        <v>3</v>
      </c>
      <c r="F188626" s="23">
        <v>0.22507940770000001</v>
      </c>
      <c r="G188626" s="22">
        <v>3.3761909999999997E-4</v>
      </c>
    </row>
    <row r="188627" spans="1:7" x14ac:dyDescent="0.2">
      <c r="A188627" s="12">
        <v>43862</v>
      </c>
      <c r="B188627" s="4" t="s">
        <v>0</v>
      </c>
      <c r="C188627" s="4" t="s">
        <v>4</v>
      </c>
      <c r="D188627" s="10" t="s">
        <v>184</v>
      </c>
      <c r="E188627" s="10" t="s">
        <v>3</v>
      </c>
      <c r="F188627" s="23">
        <v>0.69003140350000003</v>
      </c>
      <c r="G188627" s="22">
        <v>9.66044E-4</v>
      </c>
    </row>
    <row r="188628" spans="1:7" x14ac:dyDescent="0.2">
      <c r="A188628" s="12">
        <v>43862</v>
      </c>
      <c r="B188628" s="4" t="s">
        <v>0</v>
      </c>
      <c r="C188628" s="4" t="s">
        <v>4</v>
      </c>
      <c r="D188628" s="10" t="s">
        <v>186</v>
      </c>
      <c r="E188628" s="10" t="s">
        <v>3</v>
      </c>
      <c r="F188628" s="23">
        <v>1.0673852571</v>
      </c>
      <c r="G188628" s="22">
        <v>6.4043119999999997E-4</v>
      </c>
    </row>
    <row r="188629" spans="1:7" x14ac:dyDescent="0.2">
      <c r="A188629" s="12">
        <v>43862</v>
      </c>
      <c r="B188629" s="4" t="s">
        <v>0</v>
      </c>
      <c r="C188629" s="4" t="s">
        <v>4</v>
      </c>
      <c r="D188629" s="10" t="s">
        <v>188</v>
      </c>
      <c r="E188629" s="10" t="s">
        <v>3</v>
      </c>
      <c r="F188629" s="23">
        <v>19.974215924100001</v>
      </c>
      <c r="G188629" s="22">
        <v>2.99613239E-2</v>
      </c>
    </row>
    <row r="188630" spans="1:7" x14ac:dyDescent="0.2">
      <c r="A188630" s="12">
        <v>43862</v>
      </c>
      <c r="B188630" s="4" t="s">
        <v>0</v>
      </c>
      <c r="C188630" s="4" t="s">
        <v>4</v>
      </c>
      <c r="D188630" s="10" t="s">
        <v>189</v>
      </c>
      <c r="E188630" s="10" t="s">
        <v>846</v>
      </c>
      <c r="F188630" s="23">
        <v>3.4620959E-2</v>
      </c>
      <c r="G188630" s="22">
        <v>2.9250500000000001E-5</v>
      </c>
    </row>
    <row r="188631" spans="1:7" x14ac:dyDescent="0.2">
      <c r="A188631" s="12">
        <v>43862</v>
      </c>
      <c r="B188631" s="4" t="s">
        <v>0</v>
      </c>
      <c r="C188631" s="4" t="s">
        <v>4</v>
      </c>
      <c r="D188631" s="10" t="s">
        <v>190</v>
      </c>
      <c r="E188631" s="10" t="s">
        <v>3</v>
      </c>
      <c r="F188631" s="23">
        <v>0.77584025329999995</v>
      </c>
      <c r="G188631" s="22">
        <v>1.1637603999999999E-3</v>
      </c>
    </row>
    <row r="188632" spans="1:7" x14ac:dyDescent="0.2">
      <c r="A188632" s="12">
        <v>43862</v>
      </c>
      <c r="B188632" s="4" t="s">
        <v>0</v>
      </c>
      <c r="C188632" s="4" t="s">
        <v>4</v>
      </c>
      <c r="D188632" s="10" t="s">
        <v>191</v>
      </c>
      <c r="E188632" s="10" t="s">
        <v>3</v>
      </c>
      <c r="F188632" s="23">
        <v>1.9865304312000001</v>
      </c>
      <c r="G188632" s="22">
        <v>3.2661615999999998E-3</v>
      </c>
    </row>
    <row r="188633" spans="1:7" x14ac:dyDescent="0.2">
      <c r="A188633" s="12">
        <v>43862</v>
      </c>
      <c r="B188633" s="4" t="s">
        <v>0</v>
      </c>
      <c r="C188633" s="4" t="s">
        <v>4</v>
      </c>
      <c r="D188633" s="10" t="s">
        <v>193</v>
      </c>
      <c r="E188633" s="10" t="s">
        <v>3</v>
      </c>
      <c r="F188633" s="23">
        <v>1.0533991638</v>
      </c>
      <c r="G188633" s="22">
        <v>1.5800987000000001E-3</v>
      </c>
    </row>
    <row r="188634" spans="1:7" x14ac:dyDescent="0.2">
      <c r="A188634" s="12">
        <v>43862</v>
      </c>
      <c r="B188634" s="4" t="s">
        <v>0</v>
      </c>
      <c r="C188634" s="4" t="s">
        <v>4</v>
      </c>
      <c r="D188634" s="10" t="s">
        <v>195</v>
      </c>
      <c r="E188634" s="10" t="s">
        <v>3</v>
      </c>
      <c r="F188634" s="23">
        <v>0.73310978240000002</v>
      </c>
      <c r="G188634" s="22">
        <v>1.0996647E-3</v>
      </c>
    </row>
    <row r="188635" spans="1:7" x14ac:dyDescent="0.2">
      <c r="A188635" s="12">
        <v>43862</v>
      </c>
      <c r="B188635" s="4" t="s">
        <v>0</v>
      </c>
      <c r="C188635" s="4" t="s">
        <v>4</v>
      </c>
      <c r="D188635" s="10" t="s">
        <v>196</v>
      </c>
      <c r="E188635" s="10" t="s">
        <v>846</v>
      </c>
      <c r="F188635" s="23">
        <v>0.22244098079999999</v>
      </c>
      <c r="G188635" s="22">
        <v>1.879355E-4</v>
      </c>
    </row>
    <row r="188636" spans="1:7" x14ac:dyDescent="0.2">
      <c r="A188636" s="12">
        <v>43862</v>
      </c>
      <c r="B188636" s="4" t="s">
        <v>0</v>
      </c>
      <c r="C188636" s="4" t="s">
        <v>4</v>
      </c>
      <c r="D188636" s="10" t="s">
        <v>197</v>
      </c>
      <c r="E188636" s="10" t="s">
        <v>3</v>
      </c>
      <c r="F188636" s="23">
        <v>2.1835478479999999</v>
      </c>
      <c r="G188636" s="22">
        <v>4.4107666999999998E-3</v>
      </c>
    </row>
    <row r="188637" spans="1:7" x14ac:dyDescent="0.2">
      <c r="A188637" s="12">
        <v>43862</v>
      </c>
      <c r="B188637" s="4" t="s">
        <v>0</v>
      </c>
      <c r="C188637" s="4" t="s">
        <v>4</v>
      </c>
      <c r="D188637" s="10" t="s">
        <v>197</v>
      </c>
      <c r="E188637" s="10" t="s">
        <v>869</v>
      </c>
      <c r="F188637" s="23">
        <v>1.2217230387</v>
      </c>
      <c r="G188637" s="22">
        <v>2.1196894999999999E-3</v>
      </c>
    </row>
    <row r="188638" spans="1:7" x14ac:dyDescent="0.2">
      <c r="A188638" s="12">
        <v>43862</v>
      </c>
      <c r="B188638" s="4" t="s">
        <v>0</v>
      </c>
      <c r="C188638" s="4" t="s">
        <v>4</v>
      </c>
      <c r="D188638" s="10" t="s">
        <v>200</v>
      </c>
      <c r="E188638" s="10" t="s">
        <v>3</v>
      </c>
      <c r="F188638" s="23">
        <v>5.85958652E-2</v>
      </c>
      <c r="G188638" s="22">
        <v>8.7893799999999995E-5</v>
      </c>
    </row>
    <row r="188639" spans="1:7" x14ac:dyDescent="0.2">
      <c r="A188639" s="12">
        <v>43862</v>
      </c>
      <c r="B188639" s="4" t="s">
        <v>0</v>
      </c>
      <c r="C188639" s="4" t="s">
        <v>4</v>
      </c>
      <c r="D188639" s="10" t="s">
        <v>203</v>
      </c>
      <c r="E188639" s="10" t="s">
        <v>847</v>
      </c>
      <c r="F188639" s="23">
        <v>1.4826532945999999</v>
      </c>
      <c r="G188639" s="22">
        <v>1.1118233E-3</v>
      </c>
    </row>
    <row r="188640" spans="1:7" x14ac:dyDescent="0.2">
      <c r="A188640" s="12">
        <v>43862</v>
      </c>
      <c r="B188640" s="4" t="s">
        <v>0</v>
      </c>
      <c r="C188640" s="4" t="s">
        <v>4</v>
      </c>
      <c r="D188640" s="10" t="s">
        <v>208</v>
      </c>
      <c r="E188640" s="10" t="s">
        <v>846</v>
      </c>
      <c r="F188640" s="23">
        <v>0.89248082159999997</v>
      </c>
      <c r="G188640" s="22">
        <v>1.7492624E-3</v>
      </c>
    </row>
    <row r="188641" spans="1:7" x14ac:dyDescent="0.2">
      <c r="A188641" s="12">
        <v>43862</v>
      </c>
      <c r="B188641" s="4" t="s">
        <v>0</v>
      </c>
      <c r="C188641" s="4" t="s">
        <v>4</v>
      </c>
      <c r="D188641" s="10" t="s">
        <v>216</v>
      </c>
      <c r="E188641" s="10" t="s">
        <v>838</v>
      </c>
      <c r="F188641" s="23">
        <v>0.47313093989999999</v>
      </c>
      <c r="G188641" s="22">
        <v>1.0787385E-3</v>
      </c>
    </row>
    <row r="188642" spans="1:7" x14ac:dyDescent="0.2">
      <c r="A188642" s="12">
        <v>43862</v>
      </c>
      <c r="B188642" s="4" t="s">
        <v>0</v>
      </c>
      <c r="C188642" s="4" t="s">
        <v>4</v>
      </c>
      <c r="D188642" s="10" t="s">
        <v>220</v>
      </c>
      <c r="E188642" s="10" t="s">
        <v>862</v>
      </c>
      <c r="F188642" s="23">
        <v>0.58301027819999995</v>
      </c>
      <c r="G188642" s="22">
        <v>1.2576115E-3</v>
      </c>
    </row>
    <row r="188643" spans="1:7" x14ac:dyDescent="0.2">
      <c r="A188643" s="12">
        <v>43862</v>
      </c>
      <c r="B188643" s="4" t="s">
        <v>0</v>
      </c>
      <c r="C188643" s="4" t="s">
        <v>4</v>
      </c>
      <c r="D188643" s="10" t="s">
        <v>224</v>
      </c>
      <c r="E188643" s="10" t="s">
        <v>3</v>
      </c>
      <c r="F188643" s="23">
        <v>0.41772896339999999</v>
      </c>
      <c r="G188643" s="22">
        <v>1.0443224E-3</v>
      </c>
    </row>
    <row r="188644" spans="1:7" x14ac:dyDescent="0.2">
      <c r="A188644" s="12">
        <v>43862</v>
      </c>
      <c r="B188644" s="4" t="s">
        <v>0</v>
      </c>
      <c r="C188644" s="4" t="s">
        <v>4</v>
      </c>
      <c r="D188644" s="10" t="s">
        <v>225</v>
      </c>
      <c r="E188644" s="10" t="s">
        <v>3</v>
      </c>
      <c r="F188644" s="23">
        <v>1.3301593594000001</v>
      </c>
      <c r="G188644" s="22">
        <v>1.9952390000000002E-3</v>
      </c>
    </row>
    <row r="188645" spans="1:7" x14ac:dyDescent="0.2">
      <c r="A188645" s="12">
        <v>43862</v>
      </c>
      <c r="B188645" s="4" t="s">
        <v>0</v>
      </c>
      <c r="C188645" s="4" t="s">
        <v>4</v>
      </c>
      <c r="D188645" s="10" t="s">
        <v>226</v>
      </c>
      <c r="E188645" s="10" t="s">
        <v>845</v>
      </c>
      <c r="F188645" s="23">
        <v>2.4040674674</v>
      </c>
      <c r="G188645" s="22">
        <v>1.6102443899999999E-2</v>
      </c>
    </row>
    <row r="188646" spans="1:7" x14ac:dyDescent="0.2">
      <c r="A188646" s="12">
        <v>43862</v>
      </c>
      <c r="B188646" s="4" t="s">
        <v>0</v>
      </c>
      <c r="C188646" s="4" t="s">
        <v>4</v>
      </c>
      <c r="D188646" s="10" t="s">
        <v>234</v>
      </c>
      <c r="E188646" s="10" t="s">
        <v>846</v>
      </c>
      <c r="F188646" s="23">
        <v>0.76566705859999995</v>
      </c>
      <c r="G188646" s="22">
        <v>1.5007073999999999E-3</v>
      </c>
    </row>
    <row r="188647" spans="1:7" x14ac:dyDescent="0.2">
      <c r="A188647" s="12">
        <v>43862</v>
      </c>
      <c r="B188647" s="4" t="s">
        <v>0</v>
      </c>
      <c r="C188647" s="4" t="s">
        <v>4</v>
      </c>
      <c r="D188647" s="10" t="s">
        <v>237</v>
      </c>
      <c r="E188647" s="10" t="s">
        <v>838</v>
      </c>
      <c r="F188647" s="23">
        <v>0.2244354955</v>
      </c>
      <c r="G188647" s="22">
        <v>5.1171289999999998E-4</v>
      </c>
    </row>
    <row r="188648" spans="1:7" x14ac:dyDescent="0.2">
      <c r="A188648" s="12">
        <v>43862</v>
      </c>
      <c r="B188648" s="4" t="s">
        <v>0</v>
      </c>
      <c r="C188648" s="4" t="s">
        <v>4</v>
      </c>
      <c r="D188648" s="10" t="s">
        <v>237</v>
      </c>
      <c r="E188648" s="10" t="s">
        <v>869</v>
      </c>
      <c r="F188648" s="23">
        <v>1.1152021232</v>
      </c>
      <c r="G188648" s="22">
        <v>4.2176944000000003E-3</v>
      </c>
    </row>
    <row r="188649" spans="1:7" x14ac:dyDescent="0.2">
      <c r="A188649" s="12">
        <v>43862</v>
      </c>
      <c r="B188649" s="4" t="s">
        <v>0</v>
      </c>
      <c r="C188649" s="4" t="s">
        <v>4</v>
      </c>
      <c r="D188649" s="10" t="s">
        <v>241</v>
      </c>
      <c r="E188649" s="10" t="s">
        <v>3</v>
      </c>
      <c r="F188649" s="23">
        <v>4.5454807733999996</v>
      </c>
      <c r="G188649" s="22">
        <v>6.8182212000000002E-3</v>
      </c>
    </row>
    <row r="188650" spans="1:7" x14ac:dyDescent="0.2">
      <c r="A188650" s="12">
        <v>43862</v>
      </c>
      <c r="B188650" s="4" t="s">
        <v>0</v>
      </c>
      <c r="C188650" s="4" t="s">
        <v>4</v>
      </c>
      <c r="D188650" s="10" t="s">
        <v>241</v>
      </c>
      <c r="E188650" s="10" t="s">
        <v>862</v>
      </c>
      <c r="F188650" s="23">
        <v>39.716444284200001</v>
      </c>
      <c r="G188650" s="22">
        <v>8.5672341999999999E-2</v>
      </c>
    </row>
    <row r="188651" spans="1:7" x14ac:dyDescent="0.2">
      <c r="A188651" s="12">
        <v>43862</v>
      </c>
      <c r="B188651" s="4" t="s">
        <v>0</v>
      </c>
      <c r="C188651" s="4" t="s">
        <v>4</v>
      </c>
      <c r="D188651" s="10" t="s">
        <v>244</v>
      </c>
      <c r="E188651" s="10" t="s">
        <v>847</v>
      </c>
      <c r="F188651" s="23">
        <v>1.8285513699999999E-2</v>
      </c>
      <c r="G188651" s="22">
        <v>1.3712399999999999E-5</v>
      </c>
    </row>
    <row r="188652" spans="1:7" x14ac:dyDescent="0.2">
      <c r="A188652" s="12">
        <v>43862</v>
      </c>
      <c r="B188652" s="4" t="s">
        <v>0</v>
      </c>
      <c r="C188652" s="4" t="s">
        <v>4</v>
      </c>
      <c r="D188652" s="10" t="s">
        <v>244</v>
      </c>
      <c r="E188652" s="10" t="s">
        <v>3</v>
      </c>
      <c r="F188652" s="23">
        <v>23.558116123600001</v>
      </c>
      <c r="G188652" s="22">
        <v>4.1226703199999999E-2</v>
      </c>
    </row>
    <row r="188653" spans="1:7" x14ac:dyDescent="0.2">
      <c r="A188653" s="12">
        <v>43862</v>
      </c>
      <c r="B188653" s="4" t="s">
        <v>0</v>
      </c>
      <c r="C188653" s="4" t="s">
        <v>4</v>
      </c>
      <c r="D188653" s="10" t="s">
        <v>248</v>
      </c>
      <c r="E188653" s="10" t="s">
        <v>3</v>
      </c>
      <c r="F188653" s="23">
        <v>9.8553369597000007</v>
      </c>
      <c r="G188653" s="22">
        <v>1.44674634E-2</v>
      </c>
    </row>
    <row r="188654" spans="1:7" x14ac:dyDescent="0.2">
      <c r="A188654" s="12">
        <v>43862</v>
      </c>
      <c r="B188654" s="4" t="s">
        <v>0</v>
      </c>
      <c r="C188654" s="4" t="s">
        <v>4</v>
      </c>
      <c r="D188654" s="10" t="s">
        <v>252</v>
      </c>
      <c r="E188654" s="10" t="s">
        <v>3</v>
      </c>
      <c r="F188654" s="23">
        <v>1.3821591733</v>
      </c>
      <c r="G188654" s="22">
        <v>1.6984758999999999E-3</v>
      </c>
    </row>
    <row r="188655" spans="1:7" x14ac:dyDescent="0.2">
      <c r="A188655" s="12">
        <v>43862</v>
      </c>
      <c r="B188655" s="4" t="s">
        <v>0</v>
      </c>
      <c r="C188655" s="4" t="s">
        <v>4</v>
      </c>
      <c r="D188655" s="10" t="s">
        <v>259</v>
      </c>
      <c r="E188655" s="10" t="s">
        <v>3</v>
      </c>
      <c r="F188655" s="23">
        <v>0.34234068969999998</v>
      </c>
      <c r="G188655" s="22">
        <v>5.1351100000000002E-4</v>
      </c>
    </row>
    <row r="188656" spans="1:7" x14ac:dyDescent="0.2">
      <c r="A188656" s="12">
        <v>43862</v>
      </c>
      <c r="B188656" s="4" t="s">
        <v>0</v>
      </c>
      <c r="C188656" s="4" t="s">
        <v>4</v>
      </c>
      <c r="D188656" s="10" t="s">
        <v>260</v>
      </c>
      <c r="E188656" s="10" t="s">
        <v>3</v>
      </c>
      <c r="F188656" s="23">
        <v>0.20778810340000001</v>
      </c>
      <c r="G188656" s="22">
        <v>3.1168219999999999E-4</v>
      </c>
    </row>
    <row r="188657" spans="1:7" x14ac:dyDescent="0.2">
      <c r="A188657" s="12">
        <v>43862</v>
      </c>
      <c r="B188657" s="4" t="s">
        <v>0</v>
      </c>
      <c r="C188657" s="4" t="s">
        <v>4</v>
      </c>
      <c r="D188657" s="10" t="s">
        <v>265</v>
      </c>
      <c r="E188657" s="10" t="s">
        <v>3</v>
      </c>
      <c r="F188657" s="23">
        <v>8.8154842580999997</v>
      </c>
      <c r="G188657" s="22">
        <v>1.32232264E-2</v>
      </c>
    </row>
    <row r="188658" spans="1:7" x14ac:dyDescent="0.2">
      <c r="A188658" s="12">
        <v>43862</v>
      </c>
      <c r="B188658" s="4" t="s">
        <v>0</v>
      </c>
      <c r="C188658" s="4" t="s">
        <v>4</v>
      </c>
      <c r="D188658" s="10" t="s">
        <v>267</v>
      </c>
      <c r="E188658" s="10" t="s">
        <v>3</v>
      </c>
      <c r="F188658" s="23">
        <v>3.4679640009999999</v>
      </c>
      <c r="G188658" s="22">
        <v>5.1590598E-3</v>
      </c>
    </row>
    <row r="188659" spans="1:7" x14ac:dyDescent="0.2">
      <c r="A188659" s="12">
        <v>43862</v>
      </c>
      <c r="B188659" s="4" t="s">
        <v>0</v>
      </c>
      <c r="C188659" s="4" t="s">
        <v>4</v>
      </c>
      <c r="D188659" s="10" t="s">
        <v>280</v>
      </c>
      <c r="E188659" s="10" t="s">
        <v>3</v>
      </c>
      <c r="F188659" s="23">
        <v>21.138003641600001</v>
      </c>
      <c r="G188659" s="22">
        <v>3.58734868E-2</v>
      </c>
    </row>
    <row r="188660" spans="1:7" x14ac:dyDescent="0.2">
      <c r="A188660" s="12">
        <v>43862</v>
      </c>
      <c r="B188660" s="4" t="s">
        <v>0</v>
      </c>
      <c r="C188660" s="4" t="s">
        <v>4</v>
      </c>
      <c r="D188660" s="10" t="s">
        <v>282</v>
      </c>
      <c r="E188660" s="10" t="s">
        <v>3</v>
      </c>
      <c r="F188660" s="23">
        <v>2.4736272274000002</v>
      </c>
      <c r="G188660" s="22">
        <v>6.9260220000000002E-4</v>
      </c>
    </row>
    <row r="188661" spans="1:7" x14ac:dyDescent="0.2">
      <c r="A188661" s="12">
        <v>43862</v>
      </c>
      <c r="B188661" s="4" t="s">
        <v>0</v>
      </c>
      <c r="C188661" s="4" t="s">
        <v>4</v>
      </c>
      <c r="D188661" s="10" t="s">
        <v>286</v>
      </c>
      <c r="E188661" s="10" t="s">
        <v>3</v>
      </c>
      <c r="F188661" s="23">
        <v>0.17932548279999999</v>
      </c>
      <c r="G188661" s="22">
        <v>1.9725799999999999E-4</v>
      </c>
    </row>
    <row r="188662" spans="1:7" x14ac:dyDescent="0.2">
      <c r="A188662" s="12">
        <v>43862</v>
      </c>
      <c r="B188662" s="4" t="s">
        <v>0</v>
      </c>
      <c r="C188662" s="4" t="s">
        <v>4</v>
      </c>
      <c r="D188662" s="10" t="s">
        <v>291</v>
      </c>
      <c r="E188662" s="10" t="s">
        <v>3</v>
      </c>
      <c r="F188662" s="23">
        <v>0.49288694360000002</v>
      </c>
      <c r="G188662" s="22">
        <v>7.3933039999999998E-4</v>
      </c>
    </row>
    <row r="188663" spans="1:7" x14ac:dyDescent="0.2">
      <c r="A188663" s="12">
        <v>43862</v>
      </c>
      <c r="B188663" s="4" t="s">
        <v>293</v>
      </c>
      <c r="C188663" s="4" t="s">
        <v>4</v>
      </c>
      <c r="D188663" s="10" t="s">
        <v>294</v>
      </c>
      <c r="E188663" s="10" t="s">
        <v>841</v>
      </c>
      <c r="F188663" s="23">
        <v>4.8755910345000002</v>
      </c>
      <c r="G188663" s="22">
        <v>0.110919696</v>
      </c>
    </row>
    <row r="188664" spans="1:7" x14ac:dyDescent="0.2">
      <c r="A188664" s="12">
        <v>43862</v>
      </c>
      <c r="B188664" s="4" t="s">
        <v>299</v>
      </c>
      <c r="C188664" s="4" t="s">
        <v>1</v>
      </c>
      <c r="D188664" s="10" t="s">
        <v>300</v>
      </c>
      <c r="E188664" s="10" t="s">
        <v>3</v>
      </c>
      <c r="F188664" s="23">
        <v>14.5518824138</v>
      </c>
      <c r="G188664" s="22">
        <v>8.4473677400000002E-2</v>
      </c>
    </row>
    <row r="188665" spans="1:7" x14ac:dyDescent="0.2">
      <c r="A188665" s="12">
        <v>43862</v>
      </c>
      <c r="B188665" s="4" t="s">
        <v>299</v>
      </c>
      <c r="C188665" s="4" t="s">
        <v>1</v>
      </c>
      <c r="D188665" s="10" t="s">
        <v>301</v>
      </c>
      <c r="E188665" s="10" t="s">
        <v>3</v>
      </c>
      <c r="F188665" s="23">
        <v>1192.1864173793001</v>
      </c>
      <c r="G188665" s="22">
        <v>904.70258469249995</v>
      </c>
    </row>
    <row r="188666" spans="1:7" x14ac:dyDescent="0.2">
      <c r="A188666" s="12">
        <v>43862</v>
      </c>
      <c r="B188666" s="4" t="s">
        <v>299</v>
      </c>
      <c r="C188666" s="4" t="s">
        <v>1</v>
      </c>
      <c r="D188666" s="10" t="s">
        <v>303</v>
      </c>
      <c r="E188666" s="10" t="s">
        <v>3</v>
      </c>
      <c r="F188666" s="23">
        <v>9.8992517241000009</v>
      </c>
      <c r="G188666" s="22">
        <v>0.3484536607</v>
      </c>
    </row>
    <row r="188667" spans="1:7" x14ac:dyDescent="0.2">
      <c r="A188667" s="12">
        <v>43862</v>
      </c>
      <c r="B188667" s="4" t="s">
        <v>299</v>
      </c>
      <c r="C188667" s="4" t="s">
        <v>1</v>
      </c>
      <c r="D188667" s="10" t="s">
        <v>304</v>
      </c>
      <c r="E188667" s="10" t="s">
        <v>3</v>
      </c>
      <c r="F188667" s="23">
        <v>0.63844734479999998</v>
      </c>
      <c r="G188667" s="22">
        <v>5.9886360899999998E-2</v>
      </c>
    </row>
    <row r="188668" spans="1:7" x14ac:dyDescent="0.2">
      <c r="A188668" s="12">
        <v>43862</v>
      </c>
      <c r="B188668" s="4" t="s">
        <v>299</v>
      </c>
      <c r="C188668" s="4" t="s">
        <v>1</v>
      </c>
      <c r="D188668" s="10" t="s">
        <v>305</v>
      </c>
      <c r="E188668" s="10" t="s">
        <v>3</v>
      </c>
      <c r="F188668" s="23">
        <v>11.0506170586</v>
      </c>
      <c r="G188668" s="22">
        <v>0.38434046129999999</v>
      </c>
    </row>
    <row r="188669" spans="1:7" x14ac:dyDescent="0.2">
      <c r="A188669" s="12">
        <v>43862</v>
      </c>
      <c r="B188669" s="4" t="s">
        <v>299</v>
      </c>
      <c r="C188669" s="4" t="s">
        <v>1</v>
      </c>
      <c r="D188669" s="10" t="s">
        <v>306</v>
      </c>
      <c r="E188669" s="10" t="s">
        <v>3</v>
      </c>
      <c r="F188669" s="23">
        <v>1.324167069</v>
      </c>
      <c r="G188669" s="22">
        <v>9.4969262000000002E-3</v>
      </c>
    </row>
    <row r="188670" spans="1:7" x14ac:dyDescent="0.2">
      <c r="A188670" s="12">
        <v>43862</v>
      </c>
      <c r="B188670" s="4" t="s">
        <v>299</v>
      </c>
      <c r="C188670" s="4" t="s">
        <v>1</v>
      </c>
      <c r="D188670" s="10" t="s">
        <v>307</v>
      </c>
      <c r="E188670" s="10" t="s">
        <v>3</v>
      </c>
      <c r="F188670" s="23">
        <v>16.964025862100002</v>
      </c>
      <c r="G188670" s="22">
        <v>5.8559817299999997E-2</v>
      </c>
    </row>
    <row r="188671" spans="1:7" x14ac:dyDescent="0.2">
      <c r="A188671" s="12">
        <v>43862</v>
      </c>
      <c r="B188671" s="4" t="s">
        <v>299</v>
      </c>
      <c r="C188671" s="4" t="s">
        <v>1</v>
      </c>
      <c r="D188671" s="10" t="s">
        <v>308</v>
      </c>
      <c r="E188671" s="10" t="s">
        <v>3</v>
      </c>
      <c r="F188671" s="23">
        <v>16.0394297241</v>
      </c>
      <c r="G188671" s="22">
        <v>0.10197330490000001</v>
      </c>
    </row>
    <row r="188672" spans="1:7" x14ac:dyDescent="0.2">
      <c r="A188672" s="12">
        <v>43862</v>
      </c>
      <c r="B188672" s="4" t="s">
        <v>299</v>
      </c>
      <c r="C188672" s="4" t="s">
        <v>1</v>
      </c>
      <c r="D188672" s="10" t="s">
        <v>309</v>
      </c>
      <c r="E188672" s="10" t="s">
        <v>3</v>
      </c>
      <c r="F188672" s="23">
        <v>2.5503901379</v>
      </c>
      <c r="G188672" s="22">
        <v>1.6967745588000001</v>
      </c>
    </row>
    <row r="188673" spans="1:7" x14ac:dyDescent="0.2">
      <c r="A188673" s="12">
        <v>43862</v>
      </c>
      <c r="B188673" s="4" t="s">
        <v>299</v>
      </c>
      <c r="C188673" s="4" t="s">
        <v>1</v>
      </c>
      <c r="D188673" s="10" t="s">
        <v>310</v>
      </c>
      <c r="E188673" s="10" t="s">
        <v>3</v>
      </c>
      <c r="F188673" s="23">
        <v>8.8635517241000006</v>
      </c>
      <c r="G188673" s="22">
        <v>3.5879657400000001E-2</v>
      </c>
    </row>
    <row r="188674" spans="1:7" x14ac:dyDescent="0.2">
      <c r="A188674" s="12">
        <v>43862</v>
      </c>
      <c r="B188674" s="4" t="s">
        <v>299</v>
      </c>
      <c r="C188674" s="4" t="s">
        <v>1</v>
      </c>
      <c r="D188674" s="10" t="s">
        <v>311</v>
      </c>
      <c r="E188674" s="10" t="s">
        <v>3</v>
      </c>
      <c r="F188674" s="23">
        <v>10.9081816552</v>
      </c>
      <c r="G188674" s="22">
        <v>3.6051540399999998E-2</v>
      </c>
    </row>
    <row r="188675" spans="1:7" x14ac:dyDescent="0.2">
      <c r="A188675" s="12">
        <v>43862</v>
      </c>
      <c r="B188675" s="4" t="s">
        <v>299</v>
      </c>
      <c r="C188675" s="4" t="s">
        <v>1</v>
      </c>
      <c r="D188675" s="10" t="s">
        <v>312</v>
      </c>
      <c r="E188675" s="10" t="s">
        <v>3</v>
      </c>
      <c r="F188675" s="23">
        <v>2.4281380000000001</v>
      </c>
      <c r="G188675" s="22">
        <v>9.9359406999999997E-3</v>
      </c>
    </row>
    <row r="188676" spans="1:7" x14ac:dyDescent="0.2">
      <c r="A188676" s="12">
        <v>43862</v>
      </c>
      <c r="B188676" s="4" t="s">
        <v>299</v>
      </c>
      <c r="C188676" s="4" t="s">
        <v>1</v>
      </c>
      <c r="D188676" s="10" t="s">
        <v>314</v>
      </c>
      <c r="E188676" s="10" t="s">
        <v>3</v>
      </c>
      <c r="F188676" s="23">
        <v>2.8089746276000001</v>
      </c>
      <c r="G188676" s="22">
        <v>9.7696137500000002E-2</v>
      </c>
    </row>
    <row r="188677" spans="1:7" x14ac:dyDescent="0.2">
      <c r="A188677" s="12">
        <v>43862</v>
      </c>
      <c r="B188677" s="4" t="s">
        <v>299</v>
      </c>
      <c r="C188677" s="4" t="s">
        <v>1</v>
      </c>
      <c r="D188677" s="10" t="s">
        <v>315</v>
      </c>
      <c r="E188677" s="10" t="s">
        <v>3</v>
      </c>
      <c r="F188677" s="23">
        <v>32.696662068999998</v>
      </c>
      <c r="G188677" s="22">
        <v>0.2244298884</v>
      </c>
    </row>
    <row r="188678" spans="1:7" x14ac:dyDescent="0.2">
      <c r="A188678" s="12">
        <v>43862</v>
      </c>
      <c r="B188678" s="4" t="s">
        <v>299</v>
      </c>
      <c r="C188678" s="4" t="s">
        <v>1</v>
      </c>
      <c r="D188678" s="10" t="s">
        <v>316</v>
      </c>
      <c r="E188678" s="10" t="s">
        <v>3</v>
      </c>
      <c r="F188678" s="23">
        <v>40.534557931000002</v>
      </c>
      <c r="G188678" s="22">
        <v>0.21154985779999999</v>
      </c>
    </row>
    <row r="188679" spans="1:7" x14ac:dyDescent="0.2">
      <c r="A188679" s="12">
        <v>43862</v>
      </c>
      <c r="B188679" s="4" t="s">
        <v>299</v>
      </c>
      <c r="C188679" s="4" t="s">
        <v>1</v>
      </c>
      <c r="D188679" s="10" t="s">
        <v>317</v>
      </c>
      <c r="E188679" s="10" t="s">
        <v>3</v>
      </c>
      <c r="F188679" s="23">
        <v>30.1804985172</v>
      </c>
      <c r="G188679" s="22">
        <v>0.19747893929999999</v>
      </c>
    </row>
    <row r="188680" spans="1:7" x14ac:dyDescent="0.2">
      <c r="A188680" s="12">
        <v>43862</v>
      </c>
      <c r="B188680" s="4" t="s">
        <v>299</v>
      </c>
      <c r="C188680" s="4" t="s">
        <v>1</v>
      </c>
      <c r="D188680" s="10" t="s">
        <v>318</v>
      </c>
      <c r="E188680" s="10" t="s">
        <v>3</v>
      </c>
      <c r="F188680" s="23">
        <v>19.618613103400001</v>
      </c>
      <c r="G188680" s="22">
        <v>1.8429105201</v>
      </c>
    </row>
    <row r="188681" spans="1:7" x14ac:dyDescent="0.2">
      <c r="A188681" s="12">
        <v>43862</v>
      </c>
      <c r="B188681" s="4" t="s">
        <v>299</v>
      </c>
      <c r="C188681" s="4" t="s">
        <v>1</v>
      </c>
      <c r="D188681" s="10" t="s">
        <v>319</v>
      </c>
      <c r="E188681" s="10" t="s">
        <v>3</v>
      </c>
      <c r="F188681" s="23">
        <v>8.9053237931000009</v>
      </c>
      <c r="G188681" s="22">
        <v>4.1347418400000002E-2</v>
      </c>
    </row>
    <row r="188682" spans="1:7" x14ac:dyDescent="0.2">
      <c r="A188682" s="12">
        <v>43862</v>
      </c>
      <c r="B188682" s="4" t="s">
        <v>299</v>
      </c>
      <c r="C188682" s="4" t="s">
        <v>1</v>
      </c>
      <c r="D188682" s="10" t="s">
        <v>320</v>
      </c>
      <c r="E188682" s="10" t="s">
        <v>3</v>
      </c>
      <c r="F188682" s="23">
        <v>5.7136489655</v>
      </c>
      <c r="G188682" s="22">
        <v>0.38058615759999997</v>
      </c>
    </row>
    <row r="188683" spans="1:7" x14ac:dyDescent="0.2">
      <c r="A188683" s="12">
        <v>43862</v>
      </c>
      <c r="B188683" s="4" t="s">
        <v>299</v>
      </c>
      <c r="C188683" s="4" t="s">
        <v>1</v>
      </c>
      <c r="D188683" s="10" t="s">
        <v>321</v>
      </c>
      <c r="E188683" s="10" t="s">
        <v>3</v>
      </c>
      <c r="F188683" s="23">
        <v>2.4553062069</v>
      </c>
      <c r="G188683" s="22">
        <v>1.5051027E-2</v>
      </c>
    </row>
    <row r="188684" spans="1:7" x14ac:dyDescent="0.2">
      <c r="A188684" s="12">
        <v>43862</v>
      </c>
      <c r="B188684" s="4" t="s">
        <v>299</v>
      </c>
      <c r="C188684" s="4" t="s">
        <v>1</v>
      </c>
      <c r="D188684" s="10" t="s">
        <v>322</v>
      </c>
      <c r="E188684" s="10" t="s">
        <v>3</v>
      </c>
      <c r="F188684" s="23">
        <v>28.691079310300001</v>
      </c>
      <c r="G188684" s="22">
        <v>0.21303126389999999</v>
      </c>
    </row>
    <row r="188685" spans="1:7" x14ac:dyDescent="0.2">
      <c r="A188685" s="12">
        <v>43862</v>
      </c>
      <c r="B188685" s="4" t="s">
        <v>299</v>
      </c>
      <c r="C188685" s="4" t="s">
        <v>1</v>
      </c>
      <c r="D188685" s="10" t="s">
        <v>323</v>
      </c>
      <c r="E188685" s="10" t="s">
        <v>3</v>
      </c>
      <c r="F188685" s="23">
        <v>327.16007275859999</v>
      </c>
      <c r="G188685" s="22">
        <v>32.519711232200002</v>
      </c>
    </row>
    <row r="188686" spans="1:7" x14ac:dyDescent="0.2">
      <c r="A188686" s="12">
        <v>43862</v>
      </c>
      <c r="B188686" s="4" t="s">
        <v>299</v>
      </c>
      <c r="C188686" s="4" t="s">
        <v>1</v>
      </c>
      <c r="D188686" s="10" t="s">
        <v>324</v>
      </c>
      <c r="E188686" s="10" t="s">
        <v>3</v>
      </c>
      <c r="F188686" s="23">
        <v>12.409687931000001</v>
      </c>
      <c r="G188686" s="22">
        <v>6.6999905100000007E-2</v>
      </c>
    </row>
    <row r="188687" spans="1:7" x14ac:dyDescent="0.2">
      <c r="A188687" s="12">
        <v>43862</v>
      </c>
      <c r="B188687" s="4" t="s">
        <v>299</v>
      </c>
      <c r="C188687" s="4" t="s">
        <v>1</v>
      </c>
      <c r="D188687" s="10" t="s">
        <v>325</v>
      </c>
      <c r="E188687" s="10" t="s">
        <v>3</v>
      </c>
      <c r="F188687" s="23">
        <v>9.0605206897000006</v>
      </c>
      <c r="G188687" s="22">
        <v>3.3834702410999999</v>
      </c>
    </row>
    <row r="188688" spans="1:7" x14ac:dyDescent="0.2">
      <c r="A188688" s="12">
        <v>43862</v>
      </c>
      <c r="B188688" s="4" t="s">
        <v>299</v>
      </c>
      <c r="C188688" s="4" t="s">
        <v>1</v>
      </c>
      <c r="D188688" s="10" t="s">
        <v>326</v>
      </c>
      <c r="E188688" s="10" t="s">
        <v>3</v>
      </c>
      <c r="F188688" s="23">
        <v>1.8711940345</v>
      </c>
      <c r="G188688" s="22">
        <v>6.0252447899999999E-2</v>
      </c>
    </row>
    <row r="188689" spans="1:7" x14ac:dyDescent="0.2">
      <c r="A188689" s="12">
        <v>43862</v>
      </c>
      <c r="B188689" s="4" t="s">
        <v>299</v>
      </c>
      <c r="C188689" s="4" t="s">
        <v>1</v>
      </c>
      <c r="D188689" s="10" t="s">
        <v>327</v>
      </c>
      <c r="E188689" s="10" t="s">
        <v>3</v>
      </c>
      <c r="F188689" s="23">
        <v>279.88454056900002</v>
      </c>
      <c r="G188689" s="22">
        <v>2.2950532326999999</v>
      </c>
    </row>
    <row r="188690" spans="1:7" x14ac:dyDescent="0.2">
      <c r="A188690" s="12">
        <v>43862</v>
      </c>
      <c r="B188690" s="4" t="s">
        <v>299</v>
      </c>
      <c r="C188690" s="4" t="s">
        <v>1</v>
      </c>
      <c r="D188690" s="10" t="s">
        <v>328</v>
      </c>
      <c r="E188690" s="10" t="s">
        <v>3</v>
      </c>
      <c r="F188690" s="23">
        <v>1.7727105862000001</v>
      </c>
      <c r="G188690" s="22">
        <v>3.2275741599999998E-2</v>
      </c>
    </row>
    <row r="188691" spans="1:7" x14ac:dyDescent="0.2">
      <c r="A188691" s="12">
        <v>43862</v>
      </c>
      <c r="B188691" s="4" t="s">
        <v>299</v>
      </c>
      <c r="C188691" s="4" t="s">
        <v>1</v>
      </c>
      <c r="D188691" s="10" t="s">
        <v>329</v>
      </c>
      <c r="E188691" s="10" t="s">
        <v>3</v>
      </c>
      <c r="F188691" s="23">
        <v>79.351896034500001</v>
      </c>
      <c r="G188691" s="22">
        <v>0.1332318334</v>
      </c>
    </row>
    <row r="188692" spans="1:7" x14ac:dyDescent="0.2">
      <c r="A188692" s="12">
        <v>43862</v>
      </c>
      <c r="B188692" s="4" t="s">
        <v>299</v>
      </c>
      <c r="C188692" s="4" t="s">
        <v>1</v>
      </c>
      <c r="D188692" s="10" t="s">
        <v>867</v>
      </c>
      <c r="E188692" s="10" t="s">
        <v>868</v>
      </c>
      <c r="F188692" s="23">
        <v>13.917299999999999</v>
      </c>
      <c r="G188692" s="22">
        <v>0.16011853649999999</v>
      </c>
    </row>
    <row r="188693" spans="1:7" x14ac:dyDescent="0.2">
      <c r="A188693" s="12">
        <v>43862</v>
      </c>
      <c r="B188693" s="4" t="s">
        <v>299</v>
      </c>
      <c r="C188693" s="4" t="s">
        <v>1</v>
      </c>
      <c r="D188693" s="10" t="s">
        <v>330</v>
      </c>
      <c r="E188693" s="10" t="s">
        <v>3</v>
      </c>
      <c r="F188693" s="23">
        <v>1.8542549310000001</v>
      </c>
      <c r="G188693" s="22">
        <v>0.20285548950000001</v>
      </c>
    </row>
    <row r="188694" spans="1:7" x14ac:dyDescent="0.2">
      <c r="A188694" s="12">
        <v>43862</v>
      </c>
      <c r="B188694" s="4" t="s">
        <v>299</v>
      </c>
      <c r="C188694" s="4" t="s">
        <v>1</v>
      </c>
      <c r="D188694" s="10" t="s">
        <v>331</v>
      </c>
      <c r="E188694" s="10" t="s">
        <v>3</v>
      </c>
      <c r="F188694" s="23">
        <v>22.2672155172</v>
      </c>
      <c r="G188694" s="22">
        <v>0.15671666279999999</v>
      </c>
    </row>
    <row r="188695" spans="1:7" x14ac:dyDescent="0.2">
      <c r="A188695" s="12">
        <v>43862</v>
      </c>
      <c r="B188695" s="4" t="s">
        <v>299</v>
      </c>
      <c r="C188695" s="4" t="s">
        <v>1</v>
      </c>
      <c r="D188695" s="10" t="s">
        <v>332</v>
      </c>
      <c r="E188695" s="10" t="s">
        <v>3</v>
      </c>
      <c r="F188695" s="23">
        <v>114.1193686207</v>
      </c>
      <c r="G188695" s="22">
        <v>1.1733753482</v>
      </c>
    </row>
    <row r="188696" spans="1:7" x14ac:dyDescent="0.2">
      <c r="A188696" s="12">
        <v>43862</v>
      </c>
      <c r="B188696" s="4" t="s">
        <v>299</v>
      </c>
      <c r="C188696" s="4" t="s">
        <v>1</v>
      </c>
      <c r="D188696" s="10" t="s">
        <v>333</v>
      </c>
      <c r="E188696" s="10" t="s">
        <v>3</v>
      </c>
      <c r="F188696" s="23">
        <v>2.1191024137999999</v>
      </c>
      <c r="G188696" s="22">
        <v>8.9743987000000004E-3</v>
      </c>
    </row>
    <row r="188697" spans="1:7" x14ac:dyDescent="0.2">
      <c r="A188697" s="12">
        <v>43862</v>
      </c>
      <c r="B188697" s="4" t="s">
        <v>299</v>
      </c>
      <c r="C188697" s="4" t="s">
        <v>1</v>
      </c>
      <c r="D188697" s="10" t="s">
        <v>335</v>
      </c>
      <c r="E188697" s="10" t="s">
        <v>3</v>
      </c>
      <c r="F188697" s="23">
        <v>8.7718459793000001</v>
      </c>
      <c r="G188697" s="22">
        <v>1.5325292109999999</v>
      </c>
    </row>
    <row r="188698" spans="1:7" x14ac:dyDescent="0.2">
      <c r="A188698" s="12">
        <v>43862</v>
      </c>
      <c r="B188698" s="4" t="s">
        <v>299</v>
      </c>
      <c r="C188698" s="4" t="s">
        <v>1</v>
      </c>
      <c r="D188698" s="10" t="s">
        <v>336</v>
      </c>
      <c r="E188698" s="10" t="s">
        <v>3</v>
      </c>
      <c r="F188698" s="23">
        <v>9.9377059654999993</v>
      </c>
      <c r="G188698" s="22">
        <v>6.3899449400000002E-2</v>
      </c>
    </row>
    <row r="188699" spans="1:7" x14ac:dyDescent="0.2">
      <c r="A188699" s="12">
        <v>43862</v>
      </c>
      <c r="B188699" s="4" t="s">
        <v>299</v>
      </c>
      <c r="C188699" s="4" t="s">
        <v>1</v>
      </c>
      <c r="D188699" s="10" t="s">
        <v>337</v>
      </c>
      <c r="E188699" s="10" t="s">
        <v>3</v>
      </c>
      <c r="F188699" s="23">
        <v>1.4772586207</v>
      </c>
      <c r="G188699" s="22">
        <v>8.0481049700000001E-2</v>
      </c>
    </row>
    <row r="188700" spans="1:7" x14ac:dyDescent="0.2">
      <c r="A188700" s="12">
        <v>43862</v>
      </c>
      <c r="B188700" s="4" t="s">
        <v>299</v>
      </c>
      <c r="C188700" s="4" t="s">
        <v>1</v>
      </c>
      <c r="D188700" s="10" t="s">
        <v>338</v>
      </c>
      <c r="E188700" s="10" t="s">
        <v>3</v>
      </c>
      <c r="F188700" s="23">
        <v>13.590781724099999</v>
      </c>
      <c r="G188700" s="22">
        <v>0.1168535413</v>
      </c>
    </row>
    <row r="188701" spans="1:7" x14ac:dyDescent="0.2">
      <c r="A188701" s="12">
        <v>43862</v>
      </c>
      <c r="B188701" s="4" t="s">
        <v>299</v>
      </c>
      <c r="C188701" s="4" t="s">
        <v>1</v>
      </c>
      <c r="D188701" s="10" t="s">
        <v>339</v>
      </c>
      <c r="E188701" s="10" t="s">
        <v>3</v>
      </c>
      <c r="F188701" s="23">
        <v>80.153683448300001</v>
      </c>
      <c r="G188701" s="22">
        <v>0.41175820860000001</v>
      </c>
    </row>
    <row r="188702" spans="1:7" x14ac:dyDescent="0.2">
      <c r="A188702" s="12">
        <v>43862</v>
      </c>
      <c r="B188702" s="4" t="s">
        <v>299</v>
      </c>
      <c r="C188702" s="4" t="s">
        <v>1</v>
      </c>
      <c r="D188702" s="10" t="s">
        <v>341</v>
      </c>
      <c r="E188702" s="10" t="s">
        <v>3</v>
      </c>
      <c r="F188702" s="23">
        <v>7.8192855172</v>
      </c>
      <c r="G188702" s="22">
        <v>5.7831435700000003E-2</v>
      </c>
    </row>
    <row r="188703" spans="1:7" x14ac:dyDescent="0.2">
      <c r="A188703" s="12">
        <v>43862</v>
      </c>
      <c r="B188703" s="4" t="s">
        <v>299</v>
      </c>
      <c r="C188703" s="4" t="s">
        <v>1</v>
      </c>
      <c r="D188703" s="10" t="s">
        <v>342</v>
      </c>
      <c r="E188703" s="10" t="s">
        <v>3</v>
      </c>
      <c r="F188703" s="23">
        <v>57.940127862099999</v>
      </c>
      <c r="G188703" s="22">
        <v>1.3593912799000001</v>
      </c>
    </row>
    <row r="188704" spans="1:7" x14ac:dyDescent="0.2">
      <c r="A188704" s="12">
        <v>43862</v>
      </c>
      <c r="B188704" s="4" t="s">
        <v>299</v>
      </c>
      <c r="C188704" s="4" t="s">
        <v>1</v>
      </c>
      <c r="D188704" s="10" t="s">
        <v>879</v>
      </c>
      <c r="E188704" s="10" t="s">
        <v>3</v>
      </c>
      <c r="F188704" s="23">
        <v>1.2802910345</v>
      </c>
      <c r="G188704" s="22">
        <v>1.6271218800000001E-2</v>
      </c>
    </row>
    <row r="188705" spans="1:7" x14ac:dyDescent="0.2">
      <c r="A188705" s="12">
        <v>43862</v>
      </c>
      <c r="B188705" s="4" t="s">
        <v>299</v>
      </c>
      <c r="C188705" s="4" t="s">
        <v>1</v>
      </c>
      <c r="D188705" s="10" t="s">
        <v>343</v>
      </c>
      <c r="E188705" s="10" t="s">
        <v>3</v>
      </c>
      <c r="F188705" s="23">
        <v>302.03119103450001</v>
      </c>
      <c r="G188705" s="22">
        <v>2.0960964658000001</v>
      </c>
    </row>
    <row r="188706" spans="1:7" x14ac:dyDescent="0.2">
      <c r="A188706" s="12">
        <v>43862</v>
      </c>
      <c r="B188706" s="4" t="s">
        <v>299</v>
      </c>
      <c r="C188706" s="4" t="s">
        <v>1</v>
      </c>
      <c r="D188706" s="10" t="s">
        <v>344</v>
      </c>
      <c r="E188706" s="10" t="s">
        <v>3</v>
      </c>
      <c r="F188706" s="23">
        <v>17.841211069</v>
      </c>
      <c r="G188706" s="22">
        <v>0.28526312380000002</v>
      </c>
    </row>
    <row r="188707" spans="1:7" x14ac:dyDescent="0.2">
      <c r="A188707" s="12">
        <v>43862</v>
      </c>
      <c r="B188707" s="4" t="s">
        <v>299</v>
      </c>
      <c r="C188707" s="4" t="s">
        <v>1</v>
      </c>
      <c r="D188707" s="10" t="s">
        <v>346</v>
      </c>
      <c r="E188707" s="10" t="s">
        <v>3</v>
      </c>
      <c r="F188707" s="23">
        <v>209.71640631029999</v>
      </c>
      <c r="G188707" s="22">
        <v>16.735369223599999</v>
      </c>
    </row>
    <row r="188708" spans="1:7" x14ac:dyDescent="0.2">
      <c r="A188708" s="12">
        <v>43862</v>
      </c>
      <c r="B188708" s="4" t="s">
        <v>299</v>
      </c>
      <c r="C188708" s="4" t="s">
        <v>4</v>
      </c>
      <c r="D188708" s="10" t="s">
        <v>348</v>
      </c>
      <c r="E188708" s="10" t="s">
        <v>846</v>
      </c>
      <c r="F188708" s="23">
        <v>0.32258620690000001</v>
      </c>
      <c r="G188708" s="22">
        <v>4.510987E-4</v>
      </c>
    </row>
    <row r="188709" spans="1:7" x14ac:dyDescent="0.2">
      <c r="A188709" s="12">
        <v>43862</v>
      </c>
      <c r="B188709" s="4" t="s">
        <v>299</v>
      </c>
      <c r="C188709" s="4" t="s">
        <v>4</v>
      </c>
      <c r="D188709" s="10" t="s">
        <v>352</v>
      </c>
      <c r="E188709" s="10" t="s">
        <v>3</v>
      </c>
      <c r="F188709" s="23">
        <v>5.6532669655000003</v>
      </c>
      <c r="G188709" s="22">
        <v>0.36322240249999999</v>
      </c>
    </row>
    <row r="188710" spans="1:7" x14ac:dyDescent="0.2">
      <c r="A188710" s="12">
        <v>43862</v>
      </c>
      <c r="B188710" s="4" t="s">
        <v>299</v>
      </c>
      <c r="C188710" s="4" t="s">
        <v>4</v>
      </c>
      <c r="D188710" s="10" t="s">
        <v>356</v>
      </c>
      <c r="E188710" s="10" t="s">
        <v>3</v>
      </c>
      <c r="F188710" s="23">
        <v>1.0347099621</v>
      </c>
      <c r="G188710" s="22">
        <v>2.2121353999999999E-2</v>
      </c>
    </row>
    <row r="188711" spans="1:7" x14ac:dyDescent="0.2">
      <c r="A188711" s="12">
        <v>43862</v>
      </c>
      <c r="B188711" s="4" t="s">
        <v>299</v>
      </c>
      <c r="C188711" s="4" t="s">
        <v>4</v>
      </c>
      <c r="D188711" s="10" t="s">
        <v>358</v>
      </c>
      <c r="E188711" s="10" t="s">
        <v>3</v>
      </c>
      <c r="F188711" s="23">
        <v>0.78526929310000004</v>
      </c>
      <c r="G188711" s="22">
        <v>6.1604376000000002E-2</v>
      </c>
    </row>
    <row r="188712" spans="1:7" x14ac:dyDescent="0.2">
      <c r="A188712" s="12">
        <v>43862</v>
      </c>
      <c r="B188712" s="4" t="s">
        <v>299</v>
      </c>
      <c r="C188712" s="4" t="s">
        <v>4</v>
      </c>
      <c r="D188712" s="10" t="s">
        <v>359</v>
      </c>
      <c r="E188712" s="10" t="s">
        <v>3</v>
      </c>
      <c r="F188712" s="23">
        <v>3.1898582799999999E-2</v>
      </c>
      <c r="G188712" s="22">
        <v>7.6556600000000005E-5</v>
      </c>
    </row>
    <row r="188713" spans="1:7" x14ac:dyDescent="0.2">
      <c r="A188713" s="12">
        <v>43862</v>
      </c>
      <c r="B188713" s="4" t="s">
        <v>299</v>
      </c>
      <c r="C188713" s="4" t="s">
        <v>4</v>
      </c>
      <c r="D188713" s="10" t="s">
        <v>360</v>
      </c>
      <c r="E188713" s="10" t="s">
        <v>3</v>
      </c>
      <c r="F188713" s="23">
        <v>4.3885624447999998</v>
      </c>
      <c r="G188713" s="22">
        <v>0.1610444868</v>
      </c>
    </row>
    <row r="188714" spans="1:7" x14ac:dyDescent="0.2">
      <c r="A188714" s="12">
        <v>43862</v>
      </c>
      <c r="B188714" s="4" t="s">
        <v>299</v>
      </c>
      <c r="C188714" s="4" t="s">
        <v>4</v>
      </c>
      <c r="D188714" s="10" t="s">
        <v>361</v>
      </c>
      <c r="E188714" s="10" t="s">
        <v>3</v>
      </c>
      <c r="F188714" s="23">
        <v>0.77572764139999995</v>
      </c>
      <c r="G188714" s="22">
        <v>1.9022206999999999E-2</v>
      </c>
    </row>
    <row r="188715" spans="1:7" x14ac:dyDescent="0.2">
      <c r="A188715" s="12">
        <v>43862</v>
      </c>
      <c r="B188715" s="4" t="s">
        <v>299</v>
      </c>
      <c r="C188715" s="4" t="s">
        <v>4</v>
      </c>
      <c r="D188715" s="10" t="s">
        <v>363</v>
      </c>
      <c r="E188715" s="10" t="s">
        <v>3</v>
      </c>
      <c r="F188715" s="23">
        <v>3.4346461723999999</v>
      </c>
      <c r="G188715" s="22">
        <v>0.18169278250000001</v>
      </c>
    </row>
    <row r="188716" spans="1:7" x14ac:dyDescent="0.2">
      <c r="A188716" s="12">
        <v>43862</v>
      </c>
      <c r="B188716" s="4" t="s">
        <v>299</v>
      </c>
      <c r="C188716" s="4" t="s">
        <v>4</v>
      </c>
      <c r="D188716" s="10" t="s">
        <v>365</v>
      </c>
      <c r="E188716" s="10" t="s">
        <v>3</v>
      </c>
      <c r="F188716" s="23">
        <v>1.5351758517</v>
      </c>
      <c r="G188716" s="22">
        <v>4.0761206299999998E-2</v>
      </c>
    </row>
    <row r="188717" spans="1:7" x14ac:dyDescent="0.2">
      <c r="A188717" s="12">
        <v>43862</v>
      </c>
      <c r="B188717" s="4" t="s">
        <v>299</v>
      </c>
      <c r="C188717" s="4" t="s">
        <v>4</v>
      </c>
      <c r="D188717" s="10" t="s">
        <v>367</v>
      </c>
      <c r="E188717" s="10" t="s">
        <v>3</v>
      </c>
      <c r="F188717" s="23">
        <v>3.5410928621000002</v>
      </c>
      <c r="G188717" s="22">
        <v>0.15403753949999999</v>
      </c>
    </row>
    <row r="188718" spans="1:7" x14ac:dyDescent="0.2">
      <c r="A188718" s="12">
        <v>43862</v>
      </c>
      <c r="B188718" s="4" t="s">
        <v>299</v>
      </c>
      <c r="C188718" s="4" t="s">
        <v>4</v>
      </c>
      <c r="D188718" s="10" t="s">
        <v>368</v>
      </c>
      <c r="E188718" s="10" t="s">
        <v>3</v>
      </c>
      <c r="F188718" s="23">
        <v>1.7687602922000001</v>
      </c>
      <c r="G188718" s="22">
        <v>8.1670295500000004E-2</v>
      </c>
    </row>
    <row r="188719" spans="1:7" x14ac:dyDescent="0.2">
      <c r="A188719" s="12">
        <v>43862</v>
      </c>
      <c r="B188719" s="4" t="s">
        <v>299</v>
      </c>
      <c r="C188719" s="4" t="s">
        <v>4</v>
      </c>
      <c r="D188719" s="10" t="s">
        <v>371</v>
      </c>
      <c r="E188719" s="10" t="s">
        <v>3</v>
      </c>
      <c r="F188719" s="23">
        <v>2.9219074275999999</v>
      </c>
      <c r="G188719" s="22">
        <v>0.28473987880000001</v>
      </c>
    </row>
    <row r="188720" spans="1:7" x14ac:dyDescent="0.2">
      <c r="A188720" s="12">
        <v>43862</v>
      </c>
      <c r="B188720" s="4" t="s">
        <v>299</v>
      </c>
      <c r="C188720" s="4" t="s">
        <v>4</v>
      </c>
      <c r="D188720" s="10" t="s">
        <v>375</v>
      </c>
      <c r="E188720" s="10" t="s">
        <v>3</v>
      </c>
      <c r="F188720" s="23">
        <v>25.713028975899999</v>
      </c>
      <c r="G188720" s="22">
        <v>0.19541902019999999</v>
      </c>
    </row>
    <row r="188721" spans="1:7" x14ac:dyDescent="0.2">
      <c r="A188721" s="12">
        <v>43862</v>
      </c>
      <c r="B188721" s="4" t="s">
        <v>299</v>
      </c>
      <c r="C188721" s="4" t="s">
        <v>4</v>
      </c>
      <c r="D188721" s="10" t="s">
        <v>377</v>
      </c>
      <c r="E188721" s="10" t="s">
        <v>859</v>
      </c>
      <c r="F188721" s="23">
        <v>9.5597652759000002</v>
      </c>
      <c r="G188721" s="22">
        <v>0.42932905850000003</v>
      </c>
    </row>
    <row r="188722" spans="1:7" x14ac:dyDescent="0.2">
      <c r="A188722" s="12">
        <v>43862</v>
      </c>
      <c r="B188722" s="4" t="s">
        <v>299</v>
      </c>
      <c r="C188722" s="4" t="s">
        <v>4</v>
      </c>
      <c r="D188722" s="10" t="s">
        <v>381</v>
      </c>
      <c r="E188722" s="10" t="s">
        <v>3</v>
      </c>
      <c r="F188722" s="23">
        <v>0.77332053789999999</v>
      </c>
      <c r="G188722" s="22">
        <v>4.6399231999999999E-3</v>
      </c>
    </row>
    <row r="188723" spans="1:7" x14ac:dyDescent="0.2">
      <c r="A188723" s="12">
        <v>43862</v>
      </c>
      <c r="B188723" s="4" t="s">
        <v>299</v>
      </c>
      <c r="C188723" s="4" t="s">
        <v>4</v>
      </c>
      <c r="D188723" s="10" t="s">
        <v>383</v>
      </c>
      <c r="E188723" s="10" t="s">
        <v>3</v>
      </c>
      <c r="F188723" s="23">
        <v>2.7809115993</v>
      </c>
      <c r="G188723" s="22">
        <v>9.9250735000000007E-2</v>
      </c>
    </row>
    <row r="188724" spans="1:7" x14ac:dyDescent="0.2">
      <c r="A188724" s="12">
        <v>43862</v>
      </c>
      <c r="B188724" s="4" t="s">
        <v>299</v>
      </c>
      <c r="C188724" s="4" t="s">
        <v>4</v>
      </c>
      <c r="D188724" s="10" t="s">
        <v>384</v>
      </c>
      <c r="E188724" s="10" t="s">
        <v>3</v>
      </c>
      <c r="F188724" s="23">
        <v>2.7994597931</v>
      </c>
      <c r="G188724" s="22">
        <v>1.2037676999999999E-3</v>
      </c>
    </row>
    <row r="188725" spans="1:7" x14ac:dyDescent="0.2">
      <c r="A188725" s="12">
        <v>43862</v>
      </c>
      <c r="B188725" s="4" t="s">
        <v>299</v>
      </c>
      <c r="C188725" s="4" t="s">
        <v>4</v>
      </c>
      <c r="D188725" s="10" t="s">
        <v>385</v>
      </c>
      <c r="E188725" s="10" t="s">
        <v>3</v>
      </c>
      <c r="F188725" s="23">
        <v>6.5939648275999998</v>
      </c>
      <c r="G188725" s="22">
        <v>7.9786974400000002E-2</v>
      </c>
    </row>
    <row r="188726" spans="1:7" x14ac:dyDescent="0.2">
      <c r="A188726" s="12">
        <v>43862</v>
      </c>
      <c r="B188726" s="4" t="s">
        <v>299</v>
      </c>
      <c r="C188726" s="4" t="s">
        <v>4</v>
      </c>
      <c r="D188726" s="10" t="s">
        <v>386</v>
      </c>
      <c r="E188726" s="10" t="s">
        <v>3</v>
      </c>
      <c r="F188726" s="23">
        <v>1.6318431034000001</v>
      </c>
      <c r="G188726" s="22">
        <v>1.25651919E-2</v>
      </c>
    </row>
    <row r="188727" spans="1:7" x14ac:dyDescent="0.2">
      <c r="A188727" s="12">
        <v>43862</v>
      </c>
      <c r="B188727" s="4" t="s">
        <v>299</v>
      </c>
      <c r="C188727" s="4" t="s">
        <v>4</v>
      </c>
      <c r="D188727" s="10" t="s">
        <v>849</v>
      </c>
      <c r="E188727" s="10" t="s">
        <v>3</v>
      </c>
      <c r="F188727" s="23">
        <v>0.4985955172</v>
      </c>
      <c r="G188727" s="22">
        <v>5.9332867000000001E-3</v>
      </c>
    </row>
    <row r="188728" spans="1:7" x14ac:dyDescent="0.2">
      <c r="A188728" s="12">
        <v>43862</v>
      </c>
      <c r="B188728" s="4" t="s">
        <v>299</v>
      </c>
      <c r="C188728" s="4" t="s">
        <v>4</v>
      </c>
      <c r="D188728" s="10" t="s">
        <v>864</v>
      </c>
      <c r="E188728" s="10" t="s">
        <v>3</v>
      </c>
      <c r="F188728" s="23">
        <v>10.683317241399999</v>
      </c>
      <c r="G188728" s="22">
        <v>0.27776624830000002</v>
      </c>
    </row>
    <row r="188729" spans="1:7" x14ac:dyDescent="0.2">
      <c r="A188729" s="12">
        <v>43862</v>
      </c>
      <c r="B188729" s="4" t="s">
        <v>299</v>
      </c>
      <c r="C188729" s="4" t="s">
        <v>4</v>
      </c>
      <c r="D188729" s="10" t="s">
        <v>389</v>
      </c>
      <c r="E188729" s="10" t="s">
        <v>3</v>
      </c>
      <c r="F188729" s="23">
        <v>5.2917362944999997</v>
      </c>
      <c r="G188729" s="22">
        <v>0.18019044719999999</v>
      </c>
    </row>
    <row r="188730" spans="1:7" x14ac:dyDescent="0.2">
      <c r="A188730" s="12">
        <v>43862</v>
      </c>
      <c r="B188730" s="4" t="s">
        <v>299</v>
      </c>
      <c r="C188730" s="4" t="s">
        <v>4</v>
      </c>
      <c r="D188730" s="10" t="s">
        <v>391</v>
      </c>
      <c r="E188730" s="10" t="s">
        <v>3</v>
      </c>
      <c r="F188730" s="23">
        <v>5.6615724138000001</v>
      </c>
      <c r="G188730" s="22">
        <v>4.08765528E-2</v>
      </c>
    </row>
    <row r="188731" spans="1:7" x14ac:dyDescent="0.2">
      <c r="A188731" s="12">
        <v>43862</v>
      </c>
      <c r="B188731" s="4" t="s">
        <v>299</v>
      </c>
      <c r="C188731" s="4" t="s">
        <v>4</v>
      </c>
      <c r="D188731" s="10" t="s">
        <v>393</v>
      </c>
      <c r="E188731" s="10" t="s">
        <v>3</v>
      </c>
      <c r="F188731" s="23">
        <v>2.3036085823999999</v>
      </c>
      <c r="G188731" s="22">
        <v>0.19172934229999999</v>
      </c>
    </row>
    <row r="188732" spans="1:7" x14ac:dyDescent="0.2">
      <c r="A188732" s="12">
        <v>43862</v>
      </c>
      <c r="B188732" s="4" t="s">
        <v>299</v>
      </c>
      <c r="C188732" s="4" t="s">
        <v>4</v>
      </c>
      <c r="D188732" s="10" t="s">
        <v>395</v>
      </c>
      <c r="E188732" s="10" t="s">
        <v>3</v>
      </c>
      <c r="F188732" s="23">
        <v>49.308858965500001</v>
      </c>
      <c r="G188732" s="22">
        <v>3.2208546675999998</v>
      </c>
    </row>
    <row r="188733" spans="1:7" x14ac:dyDescent="0.2">
      <c r="A188733" s="12">
        <v>43862</v>
      </c>
      <c r="B188733" s="4" t="s">
        <v>299</v>
      </c>
      <c r="C188733" s="4" t="s">
        <v>4</v>
      </c>
      <c r="D188733" s="10" t="s">
        <v>396</v>
      </c>
      <c r="E188733" s="10" t="s">
        <v>3</v>
      </c>
      <c r="F188733" s="23">
        <v>1.6098951723999999</v>
      </c>
      <c r="G188733" s="22">
        <v>6.4395807000000001E-3</v>
      </c>
    </row>
    <row r="188734" spans="1:7" x14ac:dyDescent="0.2">
      <c r="A188734" s="12">
        <v>43862</v>
      </c>
      <c r="B188734" s="4" t="s">
        <v>299</v>
      </c>
      <c r="C188734" s="4" t="s">
        <v>4</v>
      </c>
      <c r="D188734" s="10" t="s">
        <v>398</v>
      </c>
      <c r="E188734" s="10" t="s">
        <v>842</v>
      </c>
      <c r="F188734" s="23">
        <v>1.3117306383</v>
      </c>
      <c r="G188734" s="22">
        <v>8.9197683000000003E-3</v>
      </c>
    </row>
    <row r="188735" spans="1:7" x14ac:dyDescent="0.2">
      <c r="A188735" s="12">
        <v>43862</v>
      </c>
      <c r="B188735" s="4" t="s">
        <v>299</v>
      </c>
      <c r="C188735" s="4" t="s">
        <v>4</v>
      </c>
      <c r="D188735" s="10" t="s">
        <v>399</v>
      </c>
      <c r="E188735" s="10" t="s">
        <v>3</v>
      </c>
      <c r="F188735" s="23">
        <v>20.570092275899999</v>
      </c>
      <c r="G188735" s="22">
        <v>6.8498407279000002</v>
      </c>
    </row>
    <row r="188736" spans="1:7" x14ac:dyDescent="0.2">
      <c r="A188736" s="12">
        <v>43862</v>
      </c>
      <c r="B188736" s="4" t="s">
        <v>299</v>
      </c>
      <c r="C188736" s="4" t="s">
        <v>4</v>
      </c>
      <c r="D188736" s="10" t="s">
        <v>400</v>
      </c>
      <c r="E188736" s="10" t="s">
        <v>3</v>
      </c>
      <c r="F188736" s="23">
        <v>0.34779275859999997</v>
      </c>
      <c r="G188736" s="22">
        <v>5.2168913999999997E-3</v>
      </c>
    </row>
    <row r="188737" spans="1:7" x14ac:dyDescent="0.2">
      <c r="A188737" s="12">
        <v>43862</v>
      </c>
      <c r="B188737" s="4" t="s">
        <v>299</v>
      </c>
      <c r="C188737" s="4" t="s">
        <v>4</v>
      </c>
      <c r="D188737" s="10" t="s">
        <v>401</v>
      </c>
      <c r="E188737" s="10" t="s">
        <v>3</v>
      </c>
      <c r="F188737" s="23">
        <v>10.665648620700001</v>
      </c>
      <c r="G188737" s="22">
        <v>0.1493190807</v>
      </c>
    </row>
    <row r="188738" spans="1:7" x14ac:dyDescent="0.2">
      <c r="A188738" s="12">
        <v>43862</v>
      </c>
      <c r="B188738" s="4" t="s">
        <v>299</v>
      </c>
      <c r="C188738" s="4" t="s">
        <v>4</v>
      </c>
      <c r="D188738" s="10" t="s">
        <v>403</v>
      </c>
      <c r="E188738" s="10" t="s">
        <v>860</v>
      </c>
      <c r="F188738" s="23">
        <v>2.2135696620999998</v>
      </c>
      <c r="G188738" s="22">
        <v>1.54064448E-2</v>
      </c>
    </row>
    <row r="188739" spans="1:7" x14ac:dyDescent="0.2">
      <c r="A188739" s="12">
        <v>43862</v>
      </c>
      <c r="B188739" s="4" t="s">
        <v>299</v>
      </c>
      <c r="C188739" s="4" t="s">
        <v>4</v>
      </c>
      <c r="D188739" s="10" t="s">
        <v>406</v>
      </c>
      <c r="E188739" s="10" t="s">
        <v>3</v>
      </c>
      <c r="F188739" s="23">
        <v>2.3390465517000001</v>
      </c>
      <c r="G188739" s="22">
        <v>1.4502088600000001E-2</v>
      </c>
    </row>
    <row r="188740" spans="1:7" x14ac:dyDescent="0.2">
      <c r="A188740" s="12">
        <v>43862</v>
      </c>
      <c r="B188740" s="4" t="s">
        <v>299</v>
      </c>
      <c r="C188740" s="4" t="s">
        <v>4</v>
      </c>
      <c r="D188740" s="10" t="s">
        <v>409</v>
      </c>
      <c r="E188740" s="10" t="s">
        <v>850</v>
      </c>
      <c r="F188740" s="23">
        <v>1.2938743897</v>
      </c>
      <c r="G188740" s="22">
        <v>6.3399850000000005E-4</v>
      </c>
    </row>
    <row r="188741" spans="1:7" x14ac:dyDescent="0.2">
      <c r="A188741" s="12">
        <v>43862</v>
      </c>
      <c r="B188741" s="4" t="s">
        <v>299</v>
      </c>
      <c r="C188741" s="4" t="s">
        <v>4</v>
      </c>
      <c r="D188741" s="10" t="s">
        <v>410</v>
      </c>
      <c r="E188741" s="10" t="s">
        <v>3</v>
      </c>
      <c r="F188741" s="23">
        <v>0.35883651719999998</v>
      </c>
      <c r="G188741" s="22">
        <v>4.0067685499999998E-2</v>
      </c>
    </row>
    <row r="188742" spans="1:7" x14ac:dyDescent="0.2">
      <c r="A188742" s="12">
        <v>43862</v>
      </c>
      <c r="B188742" s="4" t="s">
        <v>299</v>
      </c>
      <c r="C188742" s="4" t="s">
        <v>4</v>
      </c>
      <c r="D188742" s="10" t="s">
        <v>411</v>
      </c>
      <c r="E188742" s="10" t="s">
        <v>3</v>
      </c>
      <c r="F188742" s="23">
        <v>28.438018</v>
      </c>
      <c r="G188742" s="22">
        <v>1.2046344425</v>
      </c>
    </row>
    <row r="188743" spans="1:7" x14ac:dyDescent="0.2">
      <c r="A188743" s="12">
        <v>43862</v>
      </c>
      <c r="B188743" s="4" t="s">
        <v>299</v>
      </c>
      <c r="C188743" s="4" t="s">
        <v>4</v>
      </c>
      <c r="D188743" s="10" t="s">
        <v>412</v>
      </c>
      <c r="E188743" s="10" t="s">
        <v>3</v>
      </c>
      <c r="F188743" s="23">
        <v>1.9329430472</v>
      </c>
      <c r="G188743" s="22">
        <v>6.8429643799999995E-2</v>
      </c>
    </row>
    <row r="188744" spans="1:7" x14ac:dyDescent="0.2">
      <c r="A188744" s="12">
        <v>43862</v>
      </c>
      <c r="B188744" s="4" t="s">
        <v>299</v>
      </c>
      <c r="C188744" s="4" t="s">
        <v>4</v>
      </c>
      <c r="D188744" s="10" t="s">
        <v>418</v>
      </c>
      <c r="E188744" s="10" t="s">
        <v>3</v>
      </c>
      <c r="F188744" s="23">
        <v>87.862589017199994</v>
      </c>
      <c r="G188744" s="22">
        <v>52.331315540399999</v>
      </c>
    </row>
    <row r="188745" spans="1:7" x14ac:dyDescent="0.2">
      <c r="A188745" s="12">
        <v>43862</v>
      </c>
      <c r="B188745" s="4" t="s">
        <v>299</v>
      </c>
      <c r="C188745" s="4" t="s">
        <v>4</v>
      </c>
      <c r="D188745" s="10" t="s">
        <v>422</v>
      </c>
      <c r="E188745" s="10" t="s">
        <v>3</v>
      </c>
      <c r="F188745" s="23">
        <v>3.5224328965999998</v>
      </c>
      <c r="G188745" s="22">
        <v>0.22015205600000001</v>
      </c>
    </row>
    <row r="188746" spans="1:7" x14ac:dyDescent="0.2">
      <c r="A188746" s="12">
        <v>43862</v>
      </c>
      <c r="B188746" s="4" t="s">
        <v>299</v>
      </c>
      <c r="C188746" s="4" t="s">
        <v>4</v>
      </c>
      <c r="D188746" s="10" t="s">
        <v>424</v>
      </c>
      <c r="E188746" s="10" t="s">
        <v>3</v>
      </c>
      <c r="F188746" s="23">
        <v>2.8107294723999998</v>
      </c>
      <c r="G188746" s="22">
        <v>4.3959808900000001E-2</v>
      </c>
    </row>
    <row r="188747" spans="1:7" x14ac:dyDescent="0.2">
      <c r="A188747" s="12">
        <v>43862</v>
      </c>
      <c r="B188747" s="4" t="s">
        <v>299</v>
      </c>
      <c r="C188747" s="4" t="s">
        <v>4</v>
      </c>
      <c r="D188747" s="10" t="s">
        <v>425</v>
      </c>
      <c r="E188747" s="10" t="s">
        <v>3</v>
      </c>
      <c r="F188747" s="23">
        <v>34.603416872399997</v>
      </c>
      <c r="G188747" s="22">
        <v>5.5365466995999997</v>
      </c>
    </row>
    <row r="188748" spans="1:7" x14ac:dyDescent="0.2">
      <c r="A188748" s="12">
        <v>43862</v>
      </c>
      <c r="B188748" s="4" t="s">
        <v>299</v>
      </c>
      <c r="C188748" s="4" t="s">
        <v>4</v>
      </c>
      <c r="D188748" s="10" t="s">
        <v>429</v>
      </c>
      <c r="E188748" s="10" t="s">
        <v>3</v>
      </c>
      <c r="F188748" s="23">
        <v>0.41704595519999998</v>
      </c>
      <c r="G188748" s="22">
        <v>9.2171075999999998E-3</v>
      </c>
    </row>
    <row r="188749" spans="1:7" x14ac:dyDescent="0.2">
      <c r="A188749" s="12">
        <v>43862</v>
      </c>
      <c r="B188749" s="4" t="s">
        <v>299</v>
      </c>
      <c r="C188749" s="4" t="s">
        <v>4</v>
      </c>
      <c r="D188749" s="10" t="s">
        <v>432</v>
      </c>
      <c r="E188749" s="10" t="s">
        <v>3</v>
      </c>
      <c r="F188749" s="23">
        <v>5.6265421345000002</v>
      </c>
      <c r="G188749" s="22">
        <v>0.1544699625</v>
      </c>
    </row>
    <row r="188750" spans="1:7" x14ac:dyDescent="0.2">
      <c r="A188750" s="12">
        <v>43862</v>
      </c>
      <c r="B188750" s="4" t="s">
        <v>299</v>
      </c>
      <c r="C188750" s="4" t="s">
        <v>4</v>
      </c>
      <c r="D188750" s="10" t="s">
        <v>433</v>
      </c>
      <c r="E188750" s="10" t="s">
        <v>3</v>
      </c>
      <c r="F188750" s="23">
        <v>9.4783434483000004</v>
      </c>
      <c r="G188750" s="22">
        <v>4.36003799E-2</v>
      </c>
    </row>
    <row r="188751" spans="1:7" x14ac:dyDescent="0.2">
      <c r="A188751" s="12">
        <v>43862</v>
      </c>
      <c r="B188751" s="4" t="s">
        <v>299</v>
      </c>
      <c r="C188751" s="4" t="s">
        <v>4</v>
      </c>
      <c r="D188751" s="10" t="s">
        <v>436</v>
      </c>
      <c r="E188751" s="10" t="s">
        <v>3</v>
      </c>
      <c r="F188751" s="23">
        <v>12.49836</v>
      </c>
      <c r="G188751" s="22">
        <v>0.17497704</v>
      </c>
    </row>
    <row r="188752" spans="1:7" x14ac:dyDescent="0.2">
      <c r="A188752" s="12">
        <v>43862</v>
      </c>
      <c r="B188752" s="4" t="s">
        <v>299</v>
      </c>
      <c r="C188752" s="4" t="s">
        <v>4</v>
      </c>
      <c r="D188752" s="10" t="s">
        <v>437</v>
      </c>
      <c r="E188752" s="10" t="s">
        <v>3</v>
      </c>
      <c r="F188752" s="23">
        <v>5.6404814517000004</v>
      </c>
      <c r="G188752" s="22">
        <v>0.1094409079</v>
      </c>
    </row>
    <row r="188753" spans="1:7" x14ac:dyDescent="0.2">
      <c r="A188753" s="12">
        <v>43862</v>
      </c>
      <c r="B188753" s="4" t="s">
        <v>299</v>
      </c>
      <c r="C188753" s="4" t="s">
        <v>4</v>
      </c>
      <c r="D188753" s="10" t="s">
        <v>438</v>
      </c>
      <c r="E188753" s="10" t="s">
        <v>843</v>
      </c>
      <c r="F188753" s="23">
        <v>1.1051724138000001</v>
      </c>
      <c r="G188753" s="22">
        <v>4.2173379300000001E-2</v>
      </c>
    </row>
    <row r="188754" spans="1:7" x14ac:dyDescent="0.2">
      <c r="A188754" s="12">
        <v>43862</v>
      </c>
      <c r="B188754" s="4" t="s">
        <v>299</v>
      </c>
      <c r="C188754" s="4" t="s">
        <v>4</v>
      </c>
      <c r="D188754" s="10" t="s">
        <v>444</v>
      </c>
      <c r="E188754" s="10" t="s">
        <v>859</v>
      </c>
      <c r="F188754" s="23">
        <v>6.8977986206999997</v>
      </c>
      <c r="G188754" s="22">
        <v>0.30978013609999999</v>
      </c>
    </row>
    <row r="188755" spans="1:7" x14ac:dyDescent="0.2">
      <c r="A188755" s="12">
        <v>43862</v>
      </c>
      <c r="B188755" s="4" t="s">
        <v>299</v>
      </c>
      <c r="C188755" s="4" t="s">
        <v>4</v>
      </c>
      <c r="D188755" s="10" t="s">
        <v>446</v>
      </c>
      <c r="E188755" s="10" t="s">
        <v>843</v>
      </c>
      <c r="F188755" s="23">
        <v>3.9786206897</v>
      </c>
      <c r="G188755" s="22">
        <v>6.3061137899999994E-2</v>
      </c>
    </row>
    <row r="188756" spans="1:7" x14ac:dyDescent="0.2">
      <c r="A188756" s="12">
        <v>43862</v>
      </c>
      <c r="B188756" s="4" t="s">
        <v>299</v>
      </c>
      <c r="C188756" s="4" t="s">
        <v>4</v>
      </c>
      <c r="D188756" s="10" t="s">
        <v>447</v>
      </c>
      <c r="E188756" s="10" t="s">
        <v>3</v>
      </c>
      <c r="F188756" s="23">
        <v>3.4465183755000002</v>
      </c>
      <c r="G188756" s="22">
        <v>0.1509575048</v>
      </c>
    </row>
    <row r="188757" spans="1:7" x14ac:dyDescent="0.2">
      <c r="A188757" s="12">
        <v>43862</v>
      </c>
      <c r="B188757" s="4" t="s">
        <v>299</v>
      </c>
      <c r="C188757" s="4" t="s">
        <v>4</v>
      </c>
      <c r="D188757" s="10" t="s">
        <v>448</v>
      </c>
      <c r="E188757" s="10" t="s">
        <v>3</v>
      </c>
      <c r="F188757" s="23">
        <v>11.846482069</v>
      </c>
      <c r="G188757" s="22">
        <v>0.4008849532</v>
      </c>
    </row>
    <row r="188758" spans="1:7" x14ac:dyDescent="0.2">
      <c r="A188758" s="12">
        <v>43862</v>
      </c>
      <c r="B188758" s="4" t="s">
        <v>299</v>
      </c>
      <c r="C188758" s="4" t="s">
        <v>4</v>
      </c>
      <c r="D188758" s="10" t="s">
        <v>450</v>
      </c>
      <c r="E188758" s="10" t="s">
        <v>3</v>
      </c>
      <c r="F188758" s="23">
        <v>1.6230093103000001</v>
      </c>
      <c r="G188758" s="22">
        <v>4.20245801E-2</v>
      </c>
    </row>
    <row r="188759" spans="1:7" x14ac:dyDescent="0.2">
      <c r="A188759" s="12">
        <v>43862</v>
      </c>
      <c r="B188759" s="4" t="s">
        <v>299</v>
      </c>
      <c r="C188759" s="4" t="s">
        <v>4</v>
      </c>
      <c r="D188759" s="10" t="s">
        <v>452</v>
      </c>
      <c r="E188759" s="10" t="s">
        <v>3</v>
      </c>
      <c r="F188759" s="23">
        <v>4.5135149654999998</v>
      </c>
      <c r="G188759" s="22">
        <v>0.42503599939999998</v>
      </c>
    </row>
    <row r="188760" spans="1:7" x14ac:dyDescent="0.2">
      <c r="A188760" s="12">
        <v>43862</v>
      </c>
      <c r="B188760" s="4" t="s">
        <v>299</v>
      </c>
      <c r="C188760" s="4" t="s">
        <v>4</v>
      </c>
      <c r="D188760" s="10" t="s">
        <v>455</v>
      </c>
      <c r="E188760" s="10" t="s">
        <v>861</v>
      </c>
      <c r="F188760" s="23">
        <v>17.7247911517</v>
      </c>
      <c r="G188760" s="22">
        <v>0.75738032590000004</v>
      </c>
    </row>
    <row r="188761" spans="1:7" x14ac:dyDescent="0.2">
      <c r="A188761" s="12">
        <v>43862</v>
      </c>
      <c r="B188761" s="4" t="s">
        <v>299</v>
      </c>
      <c r="C188761" s="4" t="s">
        <v>4</v>
      </c>
      <c r="D188761" s="10" t="s">
        <v>456</v>
      </c>
      <c r="E188761" s="10" t="s">
        <v>3</v>
      </c>
      <c r="F188761" s="23">
        <v>4.5197521827999996</v>
      </c>
      <c r="G188761" s="22">
        <v>8.7695666899999997E-2</v>
      </c>
    </row>
    <row r="188762" spans="1:7" x14ac:dyDescent="0.2">
      <c r="A188762" s="12">
        <v>43862</v>
      </c>
      <c r="B188762" s="4" t="s">
        <v>299</v>
      </c>
      <c r="C188762" s="4" t="s">
        <v>4</v>
      </c>
      <c r="D188762" s="10" t="s">
        <v>457</v>
      </c>
      <c r="E188762" s="10" t="s">
        <v>3</v>
      </c>
      <c r="F188762" s="23">
        <v>12.9988872414</v>
      </c>
      <c r="G188762" s="22">
        <v>11.358427671499999</v>
      </c>
    </row>
    <row r="188763" spans="1:7" x14ac:dyDescent="0.2">
      <c r="A188763" s="12">
        <v>43862</v>
      </c>
      <c r="B188763" s="4" t="s">
        <v>299</v>
      </c>
      <c r="C188763" s="4" t="s">
        <v>4</v>
      </c>
      <c r="D188763" s="10" t="s">
        <v>458</v>
      </c>
      <c r="E188763" s="10" t="s">
        <v>3</v>
      </c>
      <c r="F188763" s="23">
        <v>1.8179048966</v>
      </c>
      <c r="G188763" s="22">
        <v>1.39978677E-2</v>
      </c>
    </row>
    <row r="188764" spans="1:7" x14ac:dyDescent="0.2">
      <c r="A188764" s="12">
        <v>43862</v>
      </c>
      <c r="B188764" s="4" t="s">
        <v>299</v>
      </c>
      <c r="C188764" s="4" t="s">
        <v>4</v>
      </c>
      <c r="D188764" s="10" t="s">
        <v>465</v>
      </c>
      <c r="E188764" s="10" t="s">
        <v>3</v>
      </c>
      <c r="F188764" s="23">
        <v>2.9978669309999999</v>
      </c>
      <c r="G188764" s="22">
        <v>0.23593212750000001</v>
      </c>
    </row>
    <row r="188765" spans="1:7" x14ac:dyDescent="0.2">
      <c r="A188765" s="12">
        <v>43862</v>
      </c>
      <c r="B188765" s="4" t="s">
        <v>299</v>
      </c>
      <c r="C188765" s="4" t="s">
        <v>4</v>
      </c>
      <c r="D188765" s="10" t="s">
        <v>466</v>
      </c>
      <c r="E188765" s="10" t="s">
        <v>3</v>
      </c>
      <c r="F188765" s="23">
        <v>3.7507715172</v>
      </c>
      <c r="G188765" s="22">
        <v>6.3763115800000006E-2</v>
      </c>
    </row>
    <row r="188766" spans="1:7" x14ac:dyDescent="0.2">
      <c r="A188766" s="12">
        <v>43862</v>
      </c>
      <c r="B188766" s="4" t="s">
        <v>299</v>
      </c>
      <c r="C188766" s="4" t="s">
        <v>4</v>
      </c>
      <c r="D188766" s="10" t="s">
        <v>469</v>
      </c>
      <c r="E188766" s="10" t="s">
        <v>3</v>
      </c>
      <c r="F188766" s="23">
        <v>1.9917073966000001</v>
      </c>
      <c r="G188766" s="22">
        <v>2.5892196199999998E-2</v>
      </c>
    </row>
    <row r="188767" spans="1:7" x14ac:dyDescent="0.2">
      <c r="A188767" s="12">
        <v>43862</v>
      </c>
      <c r="B188767" s="4" t="s">
        <v>299</v>
      </c>
      <c r="C188767" s="4" t="s">
        <v>4</v>
      </c>
      <c r="D188767" s="10" t="s">
        <v>472</v>
      </c>
      <c r="E188767" s="10" t="s">
        <v>3</v>
      </c>
      <c r="F188767" s="23">
        <v>5.8127042897000001</v>
      </c>
      <c r="G188767" s="22">
        <v>8.0215319199999996E-2</v>
      </c>
    </row>
    <row r="188768" spans="1:7" x14ac:dyDescent="0.2">
      <c r="A188768" s="12">
        <v>43862</v>
      </c>
      <c r="B188768" s="4" t="s">
        <v>299</v>
      </c>
      <c r="C188768" s="4" t="s">
        <v>4</v>
      </c>
      <c r="D188768" s="10" t="s">
        <v>875</v>
      </c>
      <c r="E188768" s="10" t="s">
        <v>3</v>
      </c>
      <c r="F188768" s="23">
        <v>28.0079517241</v>
      </c>
      <c r="G188768" s="22">
        <v>0.48733836000000003</v>
      </c>
    </row>
    <row r="188769" spans="1:7" x14ac:dyDescent="0.2">
      <c r="A188769" s="12">
        <v>43862</v>
      </c>
      <c r="B188769" s="4" t="s">
        <v>299</v>
      </c>
      <c r="C188769" s="4" t="s">
        <v>4</v>
      </c>
      <c r="D188769" s="10" t="s">
        <v>473</v>
      </c>
      <c r="E188769" s="10" t="s">
        <v>3</v>
      </c>
      <c r="F188769" s="23">
        <v>20.7770211586</v>
      </c>
      <c r="G188769" s="22">
        <v>0.48904952400000001</v>
      </c>
    </row>
    <row r="188770" spans="1:7" x14ac:dyDescent="0.2">
      <c r="A188770" s="12">
        <v>43862</v>
      </c>
      <c r="B188770" s="4" t="s">
        <v>299</v>
      </c>
      <c r="C188770" s="4" t="s">
        <v>4</v>
      </c>
      <c r="D188770" s="10" t="s">
        <v>475</v>
      </c>
      <c r="E188770" s="10" t="s">
        <v>3</v>
      </c>
      <c r="F188770" s="23">
        <v>4.4317906896999997</v>
      </c>
      <c r="G188770" s="22">
        <v>0.20217829130000001</v>
      </c>
    </row>
    <row r="188771" spans="1:7" x14ac:dyDescent="0.2">
      <c r="A188771" s="12">
        <v>43862</v>
      </c>
      <c r="B188771" s="4" t="s">
        <v>299</v>
      </c>
      <c r="C188771" s="4" t="s">
        <v>4</v>
      </c>
      <c r="D188771" s="10" t="s">
        <v>476</v>
      </c>
      <c r="E188771" s="10" t="s">
        <v>3</v>
      </c>
      <c r="F188771" s="23">
        <v>1.1353146207</v>
      </c>
      <c r="G188771" s="22">
        <v>9.3606690500000006E-2</v>
      </c>
    </row>
    <row r="188772" spans="1:7" x14ac:dyDescent="0.2">
      <c r="A188772" s="12">
        <v>43862</v>
      </c>
      <c r="B188772" s="4" t="s">
        <v>299</v>
      </c>
      <c r="C188772" s="4" t="s">
        <v>4</v>
      </c>
      <c r="D188772" s="10" t="s">
        <v>477</v>
      </c>
      <c r="E188772" s="10" t="s">
        <v>3</v>
      </c>
      <c r="F188772" s="23">
        <v>3.2822113865999998</v>
      </c>
      <c r="G188772" s="22">
        <v>0.1270095021</v>
      </c>
    </row>
    <row r="188773" spans="1:7" x14ac:dyDescent="0.2">
      <c r="A188773" s="12">
        <v>43862</v>
      </c>
      <c r="B188773" s="4" t="s">
        <v>299</v>
      </c>
      <c r="C188773" s="4" t="s">
        <v>4</v>
      </c>
      <c r="D188773" s="10" t="s">
        <v>480</v>
      </c>
      <c r="E188773" s="10" t="s">
        <v>3</v>
      </c>
      <c r="F188773" s="23">
        <v>19.703413811899999</v>
      </c>
      <c r="G188773" s="22">
        <v>4.0690545661000002</v>
      </c>
    </row>
    <row r="188774" spans="1:7" x14ac:dyDescent="0.2">
      <c r="A188774" s="12">
        <v>43862</v>
      </c>
      <c r="B188774" s="4" t="s">
        <v>299</v>
      </c>
      <c r="C188774" s="4" t="s">
        <v>4</v>
      </c>
      <c r="D188774" s="10" t="s">
        <v>482</v>
      </c>
      <c r="E188774" s="10" t="s">
        <v>3</v>
      </c>
      <c r="F188774" s="23">
        <v>3.0189079861999999</v>
      </c>
      <c r="G188774" s="22">
        <v>9.43518936E-2</v>
      </c>
    </row>
    <row r="188775" spans="1:7" x14ac:dyDescent="0.2">
      <c r="A188775" s="12">
        <v>43862</v>
      </c>
      <c r="B188775" s="4" t="s">
        <v>299</v>
      </c>
      <c r="C188775" s="4" t="s">
        <v>4</v>
      </c>
      <c r="D188775" s="10" t="s">
        <v>485</v>
      </c>
      <c r="E188775" s="10" t="s">
        <v>860</v>
      </c>
      <c r="F188775" s="23">
        <v>9.7405180897000001</v>
      </c>
      <c r="G188775" s="22">
        <v>6.7794005899999996E-2</v>
      </c>
    </row>
    <row r="188776" spans="1:7" x14ac:dyDescent="0.2">
      <c r="A188776" s="12">
        <v>43862</v>
      </c>
      <c r="B188776" s="4" t="s">
        <v>299</v>
      </c>
      <c r="C188776" s="4" t="s">
        <v>4</v>
      </c>
      <c r="D188776" s="10" t="s">
        <v>489</v>
      </c>
      <c r="E188776" s="10" t="s">
        <v>3</v>
      </c>
      <c r="F188776" s="23">
        <v>8.2568861033999994</v>
      </c>
      <c r="G188776" s="22">
        <v>7.5963352200000001E-2</v>
      </c>
    </row>
    <row r="188777" spans="1:7" x14ac:dyDescent="0.2">
      <c r="A188777" s="12">
        <v>43862</v>
      </c>
      <c r="B188777" s="4" t="s">
        <v>299</v>
      </c>
      <c r="C188777" s="4" t="s">
        <v>4</v>
      </c>
      <c r="D188777" s="10" t="s">
        <v>490</v>
      </c>
      <c r="E188777" s="10" t="s">
        <v>3</v>
      </c>
      <c r="F188777" s="23">
        <v>0.3424604262</v>
      </c>
      <c r="G188777" s="22">
        <v>2.2338693600000001E-2</v>
      </c>
    </row>
    <row r="188778" spans="1:7" x14ac:dyDescent="0.2">
      <c r="A188778" s="12">
        <v>43862</v>
      </c>
      <c r="B188778" s="4" t="s">
        <v>299</v>
      </c>
      <c r="C188778" s="4" t="s">
        <v>4</v>
      </c>
      <c r="D188778" s="10" t="s">
        <v>491</v>
      </c>
      <c r="E188778" s="10" t="s">
        <v>3</v>
      </c>
      <c r="F188778" s="23">
        <v>27.200396206899999</v>
      </c>
      <c r="G188778" s="22">
        <v>0.157762298</v>
      </c>
    </row>
    <row r="188779" spans="1:7" x14ac:dyDescent="0.2">
      <c r="A188779" s="12">
        <v>43862</v>
      </c>
      <c r="B188779" s="4" t="s">
        <v>299</v>
      </c>
      <c r="C188779" s="4" t="s">
        <v>4</v>
      </c>
      <c r="D188779" s="10" t="s">
        <v>492</v>
      </c>
      <c r="E188779" s="10" t="s">
        <v>3</v>
      </c>
      <c r="F188779" s="23">
        <v>0.1673585897</v>
      </c>
      <c r="G188779" s="22">
        <v>1.37836534E-2</v>
      </c>
    </row>
    <row r="188780" spans="1:7" x14ac:dyDescent="0.2">
      <c r="A188780" s="12">
        <v>43862</v>
      </c>
      <c r="B188780" s="4" t="s">
        <v>299</v>
      </c>
      <c r="C188780" s="4" t="s">
        <v>4</v>
      </c>
      <c r="D188780" s="10" t="s">
        <v>494</v>
      </c>
      <c r="E188780" s="10" t="s">
        <v>3</v>
      </c>
      <c r="F188780" s="23">
        <v>16.805042655200001</v>
      </c>
      <c r="G188780" s="22">
        <v>1.1005622435</v>
      </c>
    </row>
    <row r="188781" spans="1:7" x14ac:dyDescent="0.2">
      <c r="A188781" s="12">
        <v>43862</v>
      </c>
      <c r="B188781" s="4" t="s">
        <v>299</v>
      </c>
      <c r="C188781" s="4" t="s">
        <v>4</v>
      </c>
      <c r="D188781" s="10" t="s">
        <v>498</v>
      </c>
      <c r="E188781" s="10" t="s">
        <v>3</v>
      </c>
      <c r="F188781" s="23">
        <v>167.6058823203</v>
      </c>
      <c r="G188781" s="22">
        <v>19.204281996300001</v>
      </c>
    </row>
    <row r="188782" spans="1:7" x14ac:dyDescent="0.2">
      <c r="A188782" s="12">
        <v>43862</v>
      </c>
      <c r="B188782" s="4" t="s">
        <v>299</v>
      </c>
      <c r="C188782" s="4" t="s">
        <v>4</v>
      </c>
      <c r="D188782" s="10" t="s">
        <v>501</v>
      </c>
      <c r="E188782" s="10" t="s">
        <v>3</v>
      </c>
      <c r="F188782" s="23">
        <v>41.230565069000001</v>
      </c>
      <c r="G188782" s="22">
        <v>0.28861395550000002</v>
      </c>
    </row>
    <row r="188783" spans="1:7" x14ac:dyDescent="0.2">
      <c r="A188783" s="12">
        <v>43862</v>
      </c>
      <c r="B188783" s="4" t="s">
        <v>299</v>
      </c>
      <c r="C188783" s="4" t="s">
        <v>4</v>
      </c>
      <c r="D188783" s="10" t="s">
        <v>502</v>
      </c>
      <c r="E188783" s="10" t="s">
        <v>3</v>
      </c>
      <c r="F188783" s="23">
        <v>0.56299472409999995</v>
      </c>
      <c r="G188783" s="22">
        <v>1.7452836E-3</v>
      </c>
    </row>
    <row r="188784" spans="1:7" x14ac:dyDescent="0.2">
      <c r="A188784" s="12">
        <v>43862</v>
      </c>
      <c r="B188784" s="4" t="s">
        <v>299</v>
      </c>
      <c r="C188784" s="4" t="s">
        <v>4</v>
      </c>
      <c r="D188784" s="10" t="s">
        <v>503</v>
      </c>
      <c r="E188784" s="10" t="s">
        <v>3</v>
      </c>
      <c r="F188784" s="23">
        <v>0.26546245169999999</v>
      </c>
      <c r="G188784" s="22">
        <v>5.1261782000000004E-3</v>
      </c>
    </row>
    <row r="188785" spans="1:7" x14ac:dyDescent="0.2">
      <c r="A188785" s="12">
        <v>43862</v>
      </c>
      <c r="B188785" s="4" t="s">
        <v>299</v>
      </c>
      <c r="C188785" s="4" t="s">
        <v>4</v>
      </c>
      <c r="D188785" s="10" t="s">
        <v>504</v>
      </c>
      <c r="E188785" s="10" t="s">
        <v>3</v>
      </c>
      <c r="F188785" s="23">
        <v>101.7968403448</v>
      </c>
      <c r="G188785" s="22">
        <v>0.59042167400000001</v>
      </c>
    </row>
    <row r="188786" spans="1:7" x14ac:dyDescent="0.2">
      <c r="A188786" s="12">
        <v>43862</v>
      </c>
      <c r="B188786" s="4" t="s">
        <v>299</v>
      </c>
      <c r="C188786" s="4" t="s">
        <v>4</v>
      </c>
      <c r="D188786" s="10" t="s">
        <v>505</v>
      </c>
      <c r="E188786" s="10" t="s">
        <v>3</v>
      </c>
      <c r="F188786" s="23">
        <v>0.48753441380000001</v>
      </c>
      <c r="G188786" s="22">
        <v>1.4207133E-3</v>
      </c>
    </row>
    <row r="188787" spans="1:7" x14ac:dyDescent="0.2">
      <c r="A188787" s="12">
        <v>43862</v>
      </c>
      <c r="B188787" s="4" t="s">
        <v>299</v>
      </c>
      <c r="C188787" s="4" t="s">
        <v>4</v>
      </c>
      <c r="D188787" s="10" t="s">
        <v>511</v>
      </c>
      <c r="E188787" s="10" t="s">
        <v>3</v>
      </c>
      <c r="F188787" s="23">
        <v>3.3336471552</v>
      </c>
      <c r="G188787" s="22">
        <v>2.63358125E-2</v>
      </c>
    </row>
    <row r="188788" spans="1:7" x14ac:dyDescent="0.2">
      <c r="A188788" s="12">
        <v>43862</v>
      </c>
      <c r="B188788" s="4" t="s">
        <v>299</v>
      </c>
      <c r="C188788" s="4" t="s">
        <v>4</v>
      </c>
      <c r="D188788" s="10" t="s">
        <v>512</v>
      </c>
      <c r="E188788" s="10" t="s">
        <v>3</v>
      </c>
      <c r="F188788" s="23">
        <v>0.97859310340000005</v>
      </c>
      <c r="G188788" s="22">
        <v>2.6422014E-3</v>
      </c>
    </row>
    <row r="188789" spans="1:7" x14ac:dyDescent="0.2">
      <c r="A188789" s="12">
        <v>43862</v>
      </c>
      <c r="B188789" s="4" t="s">
        <v>299</v>
      </c>
      <c r="C188789" s="4" t="s">
        <v>4</v>
      </c>
      <c r="D188789" s="10" t="s">
        <v>876</v>
      </c>
      <c r="E188789" s="10" t="s">
        <v>3</v>
      </c>
      <c r="F188789" s="23">
        <v>11.3218448276</v>
      </c>
      <c r="G188789" s="22">
        <v>8.6046020700000003E-2</v>
      </c>
    </row>
    <row r="188790" spans="1:7" x14ac:dyDescent="0.2">
      <c r="A188790" s="12">
        <v>43862</v>
      </c>
      <c r="B188790" s="4" t="s">
        <v>299</v>
      </c>
      <c r="C188790" s="4" t="s">
        <v>4</v>
      </c>
      <c r="D188790" s="10" t="s">
        <v>513</v>
      </c>
      <c r="E188790" s="10" t="s">
        <v>848</v>
      </c>
      <c r="F188790" s="23">
        <v>4.4620683100000003E-2</v>
      </c>
      <c r="G188790" s="22">
        <v>2.922655E-4</v>
      </c>
    </row>
    <row r="188791" spans="1:7" x14ac:dyDescent="0.2">
      <c r="A188791" s="12">
        <v>43862</v>
      </c>
      <c r="B188791" s="4" t="s">
        <v>299</v>
      </c>
      <c r="C188791" s="4" t="s">
        <v>4</v>
      </c>
      <c r="D188791" s="10" t="s">
        <v>514</v>
      </c>
      <c r="E188791" s="10" t="s">
        <v>846</v>
      </c>
      <c r="F188791" s="23">
        <v>1.6251035517000001</v>
      </c>
      <c r="G188791" s="22">
        <v>2.2725155999999999E-3</v>
      </c>
    </row>
    <row r="188792" spans="1:7" x14ac:dyDescent="0.2">
      <c r="A188792" s="12">
        <v>43862</v>
      </c>
      <c r="B188792" s="4" t="s">
        <v>299</v>
      </c>
      <c r="C188792" s="4" t="s">
        <v>4</v>
      </c>
      <c r="D188792" s="10" t="s">
        <v>516</v>
      </c>
      <c r="E188792" s="10" t="s">
        <v>3</v>
      </c>
      <c r="F188792" s="23">
        <v>3.4683558965999999</v>
      </c>
      <c r="G188792" s="22">
        <v>0.24070389919999999</v>
      </c>
    </row>
    <row r="188793" spans="1:7" x14ac:dyDescent="0.2">
      <c r="A188793" s="12">
        <v>43862</v>
      </c>
      <c r="B188793" s="4" t="s">
        <v>549</v>
      </c>
      <c r="C188793" s="4" t="s">
        <v>4</v>
      </c>
      <c r="D188793" s="10" t="s">
        <v>551</v>
      </c>
      <c r="E188793" s="10" t="s">
        <v>3</v>
      </c>
      <c r="F188793" s="23">
        <v>0.32860048850000001</v>
      </c>
      <c r="G188793" s="22">
        <v>4.1075061E-3</v>
      </c>
    </row>
    <row r="188794" spans="1:7" x14ac:dyDescent="0.2">
      <c r="A188794" s="12">
        <v>43862</v>
      </c>
      <c r="B188794" s="4" t="s">
        <v>549</v>
      </c>
      <c r="C188794" s="4" t="s">
        <v>4</v>
      </c>
      <c r="D188794" s="10" t="s">
        <v>554</v>
      </c>
      <c r="E188794" s="10" t="s">
        <v>3</v>
      </c>
      <c r="F188794" s="23">
        <v>1.4016992827999999</v>
      </c>
      <c r="G188794" s="22">
        <v>1.2615294000000001E-3</v>
      </c>
    </row>
    <row r="188795" spans="1:7" x14ac:dyDescent="0.2">
      <c r="A188795" s="12">
        <v>43862</v>
      </c>
      <c r="B188795" s="4" t="s">
        <v>549</v>
      </c>
      <c r="C188795" s="4" t="s">
        <v>4</v>
      </c>
      <c r="D188795" s="10" t="s">
        <v>559</v>
      </c>
      <c r="E188795" s="10" t="s">
        <v>3</v>
      </c>
      <c r="F188795" s="23">
        <v>3.2754405525000001</v>
      </c>
      <c r="G188795" s="22">
        <v>4.0943006900000002E-2</v>
      </c>
    </row>
    <row r="188796" spans="1:7" x14ac:dyDescent="0.2">
      <c r="A188796" s="12">
        <v>43862</v>
      </c>
      <c r="B188796" s="4" t="s">
        <v>549</v>
      </c>
      <c r="C188796" s="4" t="s">
        <v>4</v>
      </c>
      <c r="D188796" s="10" t="s">
        <v>563</v>
      </c>
      <c r="E188796" s="10" t="s">
        <v>3</v>
      </c>
      <c r="F188796" s="23">
        <v>1.8315828109000001</v>
      </c>
      <c r="G188796" s="22">
        <v>1.6484245000000001E-3</v>
      </c>
    </row>
    <row r="188797" spans="1:7" x14ac:dyDescent="0.2">
      <c r="A188797" s="12">
        <v>43862</v>
      </c>
      <c r="B188797" s="4" t="s">
        <v>549</v>
      </c>
      <c r="C188797" s="4" t="s">
        <v>4</v>
      </c>
      <c r="D188797" s="10" t="s">
        <v>564</v>
      </c>
      <c r="E188797" s="10" t="s">
        <v>3</v>
      </c>
      <c r="F188797" s="23">
        <v>2.6001397974999998</v>
      </c>
      <c r="G188797" s="22">
        <v>2.3401258E-3</v>
      </c>
    </row>
    <row r="188798" spans="1:7" x14ac:dyDescent="0.2">
      <c r="A188798" s="12">
        <v>43862</v>
      </c>
      <c r="B188798" s="4" t="s">
        <v>549</v>
      </c>
      <c r="C188798" s="4" t="s">
        <v>4</v>
      </c>
      <c r="D188798" s="10" t="s">
        <v>566</v>
      </c>
      <c r="E188798" s="10" t="s">
        <v>3</v>
      </c>
      <c r="F188798" s="23">
        <v>0.84836340600000004</v>
      </c>
      <c r="G188798" s="22">
        <v>1.0604542600000001E-2</v>
      </c>
    </row>
    <row r="188799" spans="1:7" x14ac:dyDescent="0.2">
      <c r="A188799" s="12">
        <v>43862</v>
      </c>
      <c r="B188799" s="4" t="s">
        <v>549</v>
      </c>
      <c r="C188799" s="4" t="s">
        <v>4</v>
      </c>
      <c r="D188799" s="10" t="s">
        <v>570</v>
      </c>
      <c r="E188799" s="10" t="s">
        <v>3</v>
      </c>
      <c r="F188799" s="23">
        <v>0.4694145347</v>
      </c>
      <c r="G188799" s="22">
        <v>4.2247310000000001E-4</v>
      </c>
    </row>
    <row r="188800" spans="1:7" x14ac:dyDescent="0.2">
      <c r="A188800" s="12">
        <v>43862</v>
      </c>
      <c r="B188800" s="4" t="s">
        <v>573</v>
      </c>
      <c r="C188800" s="4" t="s">
        <v>1</v>
      </c>
      <c r="D188800" s="10" t="s">
        <v>574</v>
      </c>
      <c r="E188800" s="10" t="s">
        <v>3</v>
      </c>
      <c r="F188800" s="23">
        <v>17.251221165099999</v>
      </c>
      <c r="G188800" s="22">
        <v>8.3529224900000004E-2</v>
      </c>
    </row>
    <row r="188801" spans="1:7" x14ac:dyDescent="0.2">
      <c r="A188801" s="12">
        <v>43862</v>
      </c>
      <c r="B188801" s="4" t="s">
        <v>573</v>
      </c>
      <c r="C188801" s="4" t="s">
        <v>1</v>
      </c>
      <c r="D188801" s="10" t="s">
        <v>581</v>
      </c>
      <c r="E188801" s="10" t="s">
        <v>3</v>
      </c>
      <c r="F188801" s="23">
        <v>8.3076264418000001</v>
      </c>
      <c r="G188801" s="22">
        <v>1.2536208300000001E-2</v>
      </c>
    </row>
    <row r="188802" spans="1:7" x14ac:dyDescent="0.2">
      <c r="A188802" s="12">
        <v>43862</v>
      </c>
      <c r="B188802" s="4" t="s">
        <v>573</v>
      </c>
      <c r="C188802" s="4" t="s">
        <v>4</v>
      </c>
      <c r="D188802" s="10" t="s">
        <v>588</v>
      </c>
      <c r="E188802" s="10" t="s">
        <v>3</v>
      </c>
      <c r="F188802" s="23">
        <v>0.43260905630000002</v>
      </c>
      <c r="G188802" s="22">
        <v>5.7017874E-3</v>
      </c>
    </row>
    <row r="188803" spans="1:7" x14ac:dyDescent="0.2">
      <c r="A188803" s="12">
        <v>43862</v>
      </c>
      <c r="B188803" s="4" t="s">
        <v>573</v>
      </c>
      <c r="C188803" s="4" t="s">
        <v>4</v>
      </c>
      <c r="D188803" s="10" t="s">
        <v>589</v>
      </c>
      <c r="E188803" s="10" t="s">
        <v>3</v>
      </c>
      <c r="F188803" s="23">
        <v>10.2263650923</v>
      </c>
      <c r="G188803" s="22">
        <v>6.2087820000000004E-3</v>
      </c>
    </row>
    <row r="188804" spans="1:7" x14ac:dyDescent="0.2">
      <c r="A188804" s="12">
        <v>43862</v>
      </c>
      <c r="B188804" s="4" t="s">
        <v>573</v>
      </c>
      <c r="C188804" s="4" t="s">
        <v>4</v>
      </c>
      <c r="D188804" s="10" t="s">
        <v>590</v>
      </c>
      <c r="E188804" s="10" t="s">
        <v>3</v>
      </c>
      <c r="F188804" s="23">
        <v>0.34220158020000002</v>
      </c>
      <c r="G188804" s="22">
        <v>0</v>
      </c>
    </row>
    <row r="188805" spans="1:7" x14ac:dyDescent="0.2">
      <c r="A188805" s="12">
        <v>43862</v>
      </c>
      <c r="B188805" s="4" t="s">
        <v>573</v>
      </c>
      <c r="C188805" s="4" t="s">
        <v>4</v>
      </c>
      <c r="D188805" s="10" t="s">
        <v>591</v>
      </c>
      <c r="E188805" s="10" t="s">
        <v>3</v>
      </c>
      <c r="F188805" s="23">
        <v>0.1118386983</v>
      </c>
      <c r="G188805" s="22">
        <v>8.6954589999999998E-4</v>
      </c>
    </row>
    <row r="188806" spans="1:7" x14ac:dyDescent="0.2">
      <c r="A188806" s="12">
        <v>43862</v>
      </c>
      <c r="B188806" s="4" t="s">
        <v>573</v>
      </c>
      <c r="C188806" s="4" t="s">
        <v>4</v>
      </c>
      <c r="D188806" s="10" t="s">
        <v>594</v>
      </c>
      <c r="E188806" s="10" t="s">
        <v>3</v>
      </c>
      <c r="F188806" s="23">
        <v>0.17897802090000001</v>
      </c>
      <c r="G188806" s="22">
        <v>4.0958328999999996E-3</v>
      </c>
    </row>
    <row r="188807" spans="1:7" x14ac:dyDescent="0.2">
      <c r="A188807" s="12">
        <v>43862</v>
      </c>
      <c r="B188807" s="4" t="s">
        <v>573</v>
      </c>
      <c r="C188807" s="4" t="s">
        <v>4</v>
      </c>
      <c r="D188807" s="10" t="s">
        <v>595</v>
      </c>
      <c r="E188807" s="10" t="s">
        <v>3</v>
      </c>
      <c r="F188807" s="23">
        <v>5.9375074600000001E-2</v>
      </c>
      <c r="G188807" s="22">
        <v>1.2559925499999999E-2</v>
      </c>
    </row>
    <row r="188808" spans="1:7" x14ac:dyDescent="0.2">
      <c r="A188808" s="12">
        <v>43862</v>
      </c>
      <c r="B188808" s="4" t="s">
        <v>573</v>
      </c>
      <c r="C188808" s="4" t="s">
        <v>4</v>
      </c>
      <c r="D188808" s="10" t="s">
        <v>596</v>
      </c>
      <c r="E188808" s="10" t="s">
        <v>3</v>
      </c>
      <c r="F188808" s="23">
        <v>0.21100125010000001</v>
      </c>
      <c r="G188808" s="22">
        <v>1.0708791999999999E-3</v>
      </c>
    </row>
    <row r="188809" spans="1:7" x14ac:dyDescent="0.2">
      <c r="A188809" s="12">
        <v>43862</v>
      </c>
      <c r="B188809" s="4" t="s">
        <v>573</v>
      </c>
      <c r="C188809" s="4" t="s">
        <v>4</v>
      </c>
      <c r="D188809" s="10" t="s">
        <v>598</v>
      </c>
      <c r="E188809" s="10" t="s">
        <v>3</v>
      </c>
      <c r="F188809" s="23">
        <v>2.7847174499999999E-2</v>
      </c>
      <c r="G188809" s="22">
        <v>1.772194E-4</v>
      </c>
    </row>
    <row r="188810" spans="1:7" x14ac:dyDescent="0.2">
      <c r="A188810" s="12">
        <v>43862</v>
      </c>
      <c r="B188810" s="4" t="s">
        <v>573</v>
      </c>
      <c r="C188810" s="4" t="s">
        <v>4</v>
      </c>
      <c r="D188810" s="10" t="s">
        <v>599</v>
      </c>
      <c r="E188810" s="10" t="s">
        <v>3</v>
      </c>
      <c r="F188810" s="23">
        <v>0.87319007790000003</v>
      </c>
      <c r="G188810" s="22">
        <v>1.55959016E-2</v>
      </c>
    </row>
    <row r="188811" spans="1:7" x14ac:dyDescent="0.2">
      <c r="A188811" s="12">
        <v>43862</v>
      </c>
      <c r="B188811" s="4" t="s">
        <v>573</v>
      </c>
      <c r="C188811" s="4" t="s">
        <v>4</v>
      </c>
      <c r="D188811" s="10" t="s">
        <v>602</v>
      </c>
      <c r="E188811" s="10" t="s">
        <v>841</v>
      </c>
      <c r="F188811" s="23">
        <v>0.24199147309999999</v>
      </c>
      <c r="G188811" s="22">
        <v>2.7369235999999998E-3</v>
      </c>
    </row>
    <row r="188812" spans="1:7" x14ac:dyDescent="0.2">
      <c r="A188812" s="12">
        <v>43862</v>
      </c>
      <c r="B188812" s="4" t="s">
        <v>573</v>
      </c>
      <c r="C188812" s="4" t="s">
        <v>4</v>
      </c>
      <c r="D188812" s="10" t="s">
        <v>612</v>
      </c>
      <c r="E188812" s="10" t="s">
        <v>3</v>
      </c>
      <c r="F188812" s="23">
        <v>0.2583847239</v>
      </c>
      <c r="G188812" s="22">
        <v>6.6551969999999996E-4</v>
      </c>
    </row>
    <row r="188813" spans="1:7" x14ac:dyDescent="0.2">
      <c r="A188813" s="12">
        <v>43862</v>
      </c>
      <c r="B188813" s="4" t="s">
        <v>573</v>
      </c>
      <c r="C188813" s="4" t="s">
        <v>4</v>
      </c>
      <c r="D188813" s="10" t="s">
        <v>612</v>
      </c>
      <c r="E188813" s="10" t="s">
        <v>841</v>
      </c>
      <c r="F188813" s="23">
        <v>1.32E-2</v>
      </c>
      <c r="G188813" s="22">
        <v>0</v>
      </c>
    </row>
    <row r="188814" spans="1:7" x14ac:dyDescent="0.2">
      <c r="A188814" s="12">
        <v>43862</v>
      </c>
      <c r="B188814" s="4" t="s">
        <v>573</v>
      </c>
      <c r="C188814" s="4" t="s">
        <v>4</v>
      </c>
      <c r="D188814" s="10" t="s">
        <v>621</v>
      </c>
      <c r="E188814" s="10" t="s">
        <v>3</v>
      </c>
      <c r="F188814" s="23">
        <v>1.96967802E-2</v>
      </c>
      <c r="G188814" s="22">
        <v>2.6502710000000002E-4</v>
      </c>
    </row>
    <row r="188815" spans="1:7" x14ac:dyDescent="0.2">
      <c r="A188815" s="12">
        <v>43862</v>
      </c>
      <c r="B188815" s="4" t="s">
        <v>573</v>
      </c>
      <c r="C188815" s="4" t="s">
        <v>4</v>
      </c>
      <c r="D188815" s="10" t="s">
        <v>622</v>
      </c>
      <c r="E188815" s="10" t="s">
        <v>3</v>
      </c>
      <c r="F188815" s="23">
        <v>0.30707700700000001</v>
      </c>
      <c r="G188815" s="22">
        <v>2.5805303999999999E-3</v>
      </c>
    </row>
    <row r="188816" spans="1:7" x14ac:dyDescent="0.2">
      <c r="A188816" s="12">
        <v>43862</v>
      </c>
      <c r="B188816" s="4" t="s">
        <v>573</v>
      </c>
      <c r="C188816" s="4" t="s">
        <v>4</v>
      </c>
      <c r="D188816" s="10" t="s">
        <v>623</v>
      </c>
      <c r="E188816" s="10" t="s">
        <v>3</v>
      </c>
      <c r="F188816" s="23">
        <v>0.13667612109999999</v>
      </c>
      <c r="G188816" s="22">
        <v>2.8911824499999999E-2</v>
      </c>
    </row>
    <row r="188817" spans="1:7" x14ac:dyDescent="0.2">
      <c r="A188817" s="12">
        <v>43862</v>
      </c>
      <c r="B188817" s="4" t="s">
        <v>573</v>
      </c>
      <c r="C188817" s="4" t="s">
        <v>4</v>
      </c>
      <c r="D188817" s="10" t="s">
        <v>624</v>
      </c>
      <c r="E188817" s="10" t="s">
        <v>3</v>
      </c>
      <c r="F188817" s="23">
        <v>6.70881584E-2</v>
      </c>
      <c r="G188817" s="22">
        <v>5.5821720000000003E-4</v>
      </c>
    </row>
    <row r="188818" spans="1:7" x14ac:dyDescent="0.2">
      <c r="A188818" s="12">
        <v>43862</v>
      </c>
      <c r="B188818" s="4" t="s">
        <v>573</v>
      </c>
      <c r="C188818" s="4" t="s">
        <v>4</v>
      </c>
      <c r="D188818" s="10" t="s">
        <v>629</v>
      </c>
      <c r="E188818" s="10" t="s">
        <v>3</v>
      </c>
      <c r="F188818" s="23">
        <v>13.005382517699999</v>
      </c>
      <c r="G188818" s="22">
        <v>8.5512641700000003E-2</v>
      </c>
    </row>
    <row r="188819" spans="1:7" x14ac:dyDescent="0.2">
      <c r="A188819" s="12">
        <v>43862</v>
      </c>
      <c r="B188819" s="4" t="s">
        <v>573</v>
      </c>
      <c r="C188819" s="4" t="s">
        <v>4</v>
      </c>
      <c r="D188819" s="10" t="s">
        <v>630</v>
      </c>
      <c r="E188819" s="10" t="s">
        <v>3</v>
      </c>
      <c r="F188819" s="23">
        <v>0.14154306389999999</v>
      </c>
      <c r="G188819" s="22">
        <v>4.6709209999999999E-4</v>
      </c>
    </row>
    <row r="188820" spans="1:7" x14ac:dyDescent="0.2">
      <c r="A188820" s="12">
        <v>43862</v>
      </c>
      <c r="B188820" s="4" t="s">
        <v>573</v>
      </c>
      <c r="C188820" s="4" t="s">
        <v>4</v>
      </c>
      <c r="D188820" s="10" t="s">
        <v>631</v>
      </c>
      <c r="E188820" s="10" t="s">
        <v>841</v>
      </c>
      <c r="F188820" s="23">
        <v>0.34214482759999998</v>
      </c>
      <c r="G188820" s="22">
        <v>0</v>
      </c>
    </row>
    <row r="188821" spans="1:7" x14ac:dyDescent="0.2">
      <c r="A188821" s="12">
        <v>43862</v>
      </c>
      <c r="B188821" s="4" t="s">
        <v>573</v>
      </c>
      <c r="C188821" s="4" t="s">
        <v>4</v>
      </c>
      <c r="D188821" s="10" t="s">
        <v>632</v>
      </c>
      <c r="E188821" s="10" t="s">
        <v>3</v>
      </c>
      <c r="F188821" s="23">
        <v>8.5395300275999997</v>
      </c>
      <c r="G188821" s="22">
        <v>1.3526157E-3</v>
      </c>
    </row>
    <row r="188822" spans="1:7" x14ac:dyDescent="0.2">
      <c r="A188822" s="12">
        <v>43862</v>
      </c>
      <c r="B188822" s="4" t="s">
        <v>573</v>
      </c>
      <c r="C188822" s="4" t="s">
        <v>4</v>
      </c>
      <c r="D188822" s="10" t="s">
        <v>634</v>
      </c>
      <c r="E188822" s="10" t="s">
        <v>3</v>
      </c>
      <c r="F188822" s="23">
        <v>0.78633813679999998</v>
      </c>
      <c r="G188822" s="22">
        <v>6.0773255000000003E-3</v>
      </c>
    </row>
    <row r="188823" spans="1:7" x14ac:dyDescent="0.2">
      <c r="A188823" s="12">
        <v>43862</v>
      </c>
      <c r="B188823" s="4" t="s">
        <v>573</v>
      </c>
      <c r="C188823" s="4" t="s">
        <v>4</v>
      </c>
      <c r="D188823" s="10" t="s">
        <v>635</v>
      </c>
      <c r="E188823" s="10" t="s">
        <v>3</v>
      </c>
      <c r="F188823" s="23">
        <v>0.81895466370000003</v>
      </c>
      <c r="G188823" s="22">
        <v>7.4556676999999998E-3</v>
      </c>
    </row>
    <row r="188824" spans="1:7" x14ac:dyDescent="0.2">
      <c r="A188824" s="12">
        <v>43862</v>
      </c>
      <c r="B188824" s="4" t="s">
        <v>573</v>
      </c>
      <c r="C188824" s="4" t="s">
        <v>4</v>
      </c>
      <c r="D188824" s="10" t="s">
        <v>636</v>
      </c>
      <c r="E188824" s="10" t="s">
        <v>3</v>
      </c>
      <c r="F188824" s="23">
        <v>1.2819310133999999</v>
      </c>
      <c r="G188824" s="22">
        <v>7.1101701000000003E-3</v>
      </c>
    </row>
    <row r="188825" spans="1:7" x14ac:dyDescent="0.2">
      <c r="A188825" s="12">
        <v>43862</v>
      </c>
      <c r="B188825" s="4" t="s">
        <v>573</v>
      </c>
      <c r="C188825" s="4" t="s">
        <v>4</v>
      </c>
      <c r="D188825" s="10" t="s">
        <v>640</v>
      </c>
      <c r="E188825" s="10" t="s">
        <v>841</v>
      </c>
      <c r="F188825" s="23">
        <v>1.7146241379</v>
      </c>
      <c r="G188825" s="22">
        <v>0</v>
      </c>
    </row>
    <row r="188826" spans="1:7" x14ac:dyDescent="0.2">
      <c r="A188826" s="12">
        <v>43862</v>
      </c>
      <c r="B188826" s="4" t="s">
        <v>573</v>
      </c>
      <c r="C188826" s="4" t="s">
        <v>4</v>
      </c>
      <c r="D188826" s="10" t="s">
        <v>643</v>
      </c>
      <c r="E188826" s="10" t="s">
        <v>3</v>
      </c>
      <c r="F188826" s="23">
        <v>2.4417643879000002</v>
      </c>
      <c r="G188826" s="22">
        <v>9.8526806999999997E-3</v>
      </c>
    </row>
    <row r="188827" spans="1:7" x14ac:dyDescent="0.2">
      <c r="A188827" s="12">
        <v>43862</v>
      </c>
      <c r="B188827" s="4" t="s">
        <v>573</v>
      </c>
      <c r="C188827" s="4" t="s">
        <v>4</v>
      </c>
      <c r="D188827" s="10" t="s">
        <v>644</v>
      </c>
      <c r="E188827" s="10" t="s">
        <v>3</v>
      </c>
      <c r="F188827" s="23">
        <v>0.21592365399999999</v>
      </c>
      <c r="G188827" s="22">
        <v>2.3214397E-3</v>
      </c>
    </row>
    <row r="188828" spans="1:7" x14ac:dyDescent="0.2">
      <c r="A188828" s="12">
        <v>43862</v>
      </c>
      <c r="B188828" s="4" t="s">
        <v>573</v>
      </c>
      <c r="C188828" s="4" t="s">
        <v>4</v>
      </c>
      <c r="D188828" s="10" t="s">
        <v>649</v>
      </c>
      <c r="E188828" s="10" t="s">
        <v>3</v>
      </c>
      <c r="F188828" s="23">
        <v>4.4913402306999997</v>
      </c>
      <c r="G188828" s="22">
        <v>1.95117668E-2</v>
      </c>
    </row>
    <row r="188829" spans="1:7" x14ac:dyDescent="0.2">
      <c r="A188829" s="12">
        <v>43862</v>
      </c>
      <c r="B188829" s="4" t="s">
        <v>573</v>
      </c>
      <c r="C188829" s="4" t="s">
        <v>4</v>
      </c>
      <c r="D188829" s="10" t="s">
        <v>650</v>
      </c>
      <c r="E188829" s="10" t="s">
        <v>3</v>
      </c>
      <c r="F188829" s="23">
        <v>7.7827717699999993E-2</v>
      </c>
      <c r="G188829" s="22">
        <v>9.9879529999999991E-4</v>
      </c>
    </row>
    <row r="188830" spans="1:7" x14ac:dyDescent="0.2">
      <c r="A188830" s="12">
        <v>43862</v>
      </c>
      <c r="B188830" s="4" t="s">
        <v>573</v>
      </c>
      <c r="C188830" s="4" t="s">
        <v>4</v>
      </c>
      <c r="D188830" s="10" t="s">
        <v>656</v>
      </c>
      <c r="E188830" s="10" t="s">
        <v>3</v>
      </c>
      <c r="F188830" s="23">
        <v>0.63775538070000004</v>
      </c>
      <c r="G188830" s="22">
        <v>1.9018877999999999E-3</v>
      </c>
    </row>
    <row r="188831" spans="1:7" x14ac:dyDescent="0.2">
      <c r="A188831" s="12">
        <v>43862</v>
      </c>
      <c r="B188831" s="4" t="s">
        <v>573</v>
      </c>
      <c r="C188831" s="4" t="s">
        <v>4</v>
      </c>
      <c r="D188831" s="10" t="s">
        <v>658</v>
      </c>
      <c r="E188831" s="10" t="s">
        <v>3</v>
      </c>
      <c r="F188831" s="23">
        <v>9.50436266E-2</v>
      </c>
      <c r="G188831" s="22">
        <v>6.3824300000000004E-4</v>
      </c>
    </row>
    <row r="188832" spans="1:7" x14ac:dyDescent="0.2">
      <c r="A188832" s="12">
        <v>43862</v>
      </c>
      <c r="B188832" s="4" t="s">
        <v>573</v>
      </c>
      <c r="C188832" s="4" t="s">
        <v>4</v>
      </c>
      <c r="D188832" s="10" t="s">
        <v>659</v>
      </c>
      <c r="E188832" s="10" t="s">
        <v>3</v>
      </c>
      <c r="F188832" s="23">
        <v>3.56315772E-2</v>
      </c>
      <c r="G188832" s="22">
        <v>3.0590869999999999E-4</v>
      </c>
    </row>
    <row r="188833" spans="1:7" x14ac:dyDescent="0.2">
      <c r="A188833" s="12">
        <v>43862</v>
      </c>
      <c r="B188833" s="4" t="s">
        <v>573</v>
      </c>
      <c r="C188833" s="4" t="s">
        <v>4</v>
      </c>
      <c r="D188833" s="10" t="s">
        <v>660</v>
      </c>
      <c r="E188833" s="10" t="s">
        <v>3</v>
      </c>
      <c r="F188833" s="23">
        <v>1.0445951E-2</v>
      </c>
      <c r="G188833" s="22">
        <v>8.8375900000000002E-5</v>
      </c>
    </row>
    <row r="188834" spans="1:7" x14ac:dyDescent="0.2">
      <c r="A188834" s="12">
        <v>43862</v>
      </c>
      <c r="B188834" s="4" t="s">
        <v>573</v>
      </c>
      <c r="C188834" s="4" t="s">
        <v>4</v>
      </c>
      <c r="D188834" s="10" t="s">
        <v>662</v>
      </c>
      <c r="E188834" s="10" t="s">
        <v>3</v>
      </c>
      <c r="F188834" s="23">
        <v>2.77198175E-2</v>
      </c>
      <c r="G188834" s="22">
        <v>1.8045600000000001E-4</v>
      </c>
    </row>
    <row r="188835" spans="1:7" x14ac:dyDescent="0.2">
      <c r="A188835" s="12">
        <v>43862</v>
      </c>
      <c r="B188835" s="4" t="s">
        <v>573</v>
      </c>
      <c r="C188835" s="4" t="s">
        <v>4</v>
      </c>
      <c r="D188835" s="10" t="s">
        <v>663</v>
      </c>
      <c r="E188835" s="10" t="s">
        <v>3</v>
      </c>
      <c r="F188835" s="23">
        <v>2.3415205306</v>
      </c>
      <c r="G188835" s="22">
        <v>2.3714215199999999E-2</v>
      </c>
    </row>
    <row r="188836" spans="1:7" x14ac:dyDescent="0.2">
      <c r="A188836" s="12">
        <v>43862</v>
      </c>
      <c r="B188836" s="4" t="s">
        <v>573</v>
      </c>
      <c r="C188836" s="4" t="s">
        <v>4</v>
      </c>
      <c r="D188836" s="10" t="s">
        <v>670</v>
      </c>
      <c r="E188836" s="10" t="s">
        <v>3</v>
      </c>
      <c r="F188836" s="23">
        <v>0.85135645150000006</v>
      </c>
      <c r="G188836" s="22">
        <v>1.9201493399999998E-2</v>
      </c>
    </row>
    <row r="188837" spans="1:7" x14ac:dyDescent="0.2">
      <c r="A188837" s="12">
        <v>43862</v>
      </c>
      <c r="B188837" s="4" t="s">
        <v>573</v>
      </c>
      <c r="C188837" s="4" t="s">
        <v>4</v>
      </c>
      <c r="D188837" s="10" t="s">
        <v>671</v>
      </c>
      <c r="E188837" s="10" t="s">
        <v>3</v>
      </c>
      <c r="F188837" s="23">
        <v>0.1862506843</v>
      </c>
      <c r="G188837" s="22">
        <v>5.5330915000000001E-3</v>
      </c>
    </row>
    <row r="188838" spans="1:7" x14ac:dyDescent="0.2">
      <c r="A188838" s="12">
        <v>43862</v>
      </c>
      <c r="B188838" s="4" t="s">
        <v>573</v>
      </c>
      <c r="C188838" s="4" t="s">
        <v>4</v>
      </c>
      <c r="D188838" s="10" t="s">
        <v>885</v>
      </c>
      <c r="E188838" s="10" t="s">
        <v>3</v>
      </c>
      <c r="F188838" s="23">
        <v>0.42643517240000001</v>
      </c>
      <c r="G188838" s="22">
        <v>1.7358756E-3</v>
      </c>
    </row>
    <row r="188839" spans="1:7" x14ac:dyDescent="0.2">
      <c r="A188839" s="12">
        <v>43862</v>
      </c>
      <c r="B188839" s="4" t="s">
        <v>573</v>
      </c>
      <c r="C188839" s="4" t="s">
        <v>4</v>
      </c>
      <c r="D188839" s="10" t="s">
        <v>673</v>
      </c>
      <c r="E188839" s="10" t="s">
        <v>866</v>
      </c>
      <c r="F188839" s="23">
        <v>0.14099999999999999</v>
      </c>
      <c r="G188839" s="22">
        <v>1.4734500000000001E-3</v>
      </c>
    </row>
    <row r="188840" spans="1:7" x14ac:dyDescent="0.2">
      <c r="A188840" s="12">
        <v>43862</v>
      </c>
      <c r="B188840" s="4" t="s">
        <v>573</v>
      </c>
      <c r="C188840" s="4" t="s">
        <v>4</v>
      </c>
      <c r="D188840" s="10" t="s">
        <v>676</v>
      </c>
      <c r="E188840" s="10" t="s">
        <v>841</v>
      </c>
      <c r="F188840" s="23">
        <v>2.2789655200000002E-2</v>
      </c>
      <c r="G188840" s="22">
        <v>0</v>
      </c>
    </row>
    <row r="188841" spans="1:7" x14ac:dyDescent="0.2">
      <c r="A188841" s="12">
        <v>43862</v>
      </c>
      <c r="B188841" s="4" t="s">
        <v>573</v>
      </c>
      <c r="C188841" s="4" t="s">
        <v>4</v>
      </c>
      <c r="D188841" s="10" t="s">
        <v>886</v>
      </c>
      <c r="E188841" s="10" t="s">
        <v>3</v>
      </c>
      <c r="F188841" s="23">
        <v>3.0530010000000001E-3</v>
      </c>
      <c r="G188841" s="22">
        <v>7.3659000000000001E-6</v>
      </c>
    </row>
    <row r="188842" spans="1:7" x14ac:dyDescent="0.2">
      <c r="A188842" s="12">
        <v>43862</v>
      </c>
      <c r="B188842" s="4" t="s">
        <v>573</v>
      </c>
      <c r="C188842" s="4" t="s">
        <v>4</v>
      </c>
      <c r="D188842" s="10" t="s">
        <v>681</v>
      </c>
      <c r="E188842" s="10" t="s">
        <v>3</v>
      </c>
      <c r="F188842" s="23">
        <v>7.4350856300000004E-2</v>
      </c>
      <c r="G188842" s="22">
        <v>5.0445569000000003E-3</v>
      </c>
    </row>
    <row r="188843" spans="1:7" x14ac:dyDescent="0.2">
      <c r="A188843" s="12">
        <v>43862</v>
      </c>
      <c r="B188843" s="4" t="s">
        <v>573</v>
      </c>
      <c r="C188843" s="4" t="s">
        <v>4</v>
      </c>
      <c r="D188843" s="10" t="s">
        <v>684</v>
      </c>
      <c r="E188843" s="10" t="s">
        <v>3</v>
      </c>
      <c r="F188843" s="23">
        <v>1.5556721096999999</v>
      </c>
      <c r="G188843" s="22">
        <v>2.0932112900000001E-2</v>
      </c>
    </row>
    <row r="188844" spans="1:7" x14ac:dyDescent="0.2">
      <c r="A188844" s="12">
        <v>43862</v>
      </c>
      <c r="B188844" s="4" t="s">
        <v>573</v>
      </c>
      <c r="C188844" s="4" t="s">
        <v>4</v>
      </c>
      <c r="D188844" s="10" t="s">
        <v>686</v>
      </c>
      <c r="E188844" s="10" t="s">
        <v>848</v>
      </c>
      <c r="F188844" s="23">
        <v>0.35834555950000002</v>
      </c>
      <c r="G188844" s="22">
        <v>0</v>
      </c>
    </row>
    <row r="188845" spans="1:7" x14ac:dyDescent="0.2">
      <c r="A188845" s="12">
        <v>43862</v>
      </c>
      <c r="B188845" s="4" t="s">
        <v>573</v>
      </c>
      <c r="C188845" s="4" t="s">
        <v>4</v>
      </c>
      <c r="D188845" s="10" t="s">
        <v>688</v>
      </c>
      <c r="E188845" s="10" t="s">
        <v>3</v>
      </c>
      <c r="F188845" s="23">
        <v>1.7727103399999999E-2</v>
      </c>
      <c r="G188845" s="22">
        <v>1.950105E-4</v>
      </c>
    </row>
    <row r="188846" spans="1:7" x14ac:dyDescent="0.2">
      <c r="A188846" s="12">
        <v>43862</v>
      </c>
      <c r="B188846" s="4" t="s">
        <v>573</v>
      </c>
      <c r="C188846" s="4" t="s">
        <v>4</v>
      </c>
      <c r="D188846" s="10" t="s">
        <v>688</v>
      </c>
      <c r="E188846" s="10" t="s">
        <v>841</v>
      </c>
      <c r="F188846" s="23">
        <v>3.7657641710999998</v>
      </c>
      <c r="G188846" s="22">
        <v>2.3163215399999999E-2</v>
      </c>
    </row>
    <row r="188847" spans="1:7" x14ac:dyDescent="0.2">
      <c r="A188847" s="12">
        <v>43862</v>
      </c>
      <c r="B188847" s="4" t="s">
        <v>573</v>
      </c>
      <c r="C188847" s="4" t="s">
        <v>4</v>
      </c>
      <c r="D188847" s="10" t="s">
        <v>690</v>
      </c>
      <c r="E188847" s="10" t="s">
        <v>3</v>
      </c>
      <c r="F188847" s="23">
        <v>0.18809466320000001</v>
      </c>
      <c r="G188847" s="22">
        <v>7.8693163999999996E-3</v>
      </c>
    </row>
    <row r="188848" spans="1:7" x14ac:dyDescent="0.2">
      <c r="A188848" s="12">
        <v>43862</v>
      </c>
      <c r="B188848" s="4" t="s">
        <v>573</v>
      </c>
      <c r="C188848" s="4" t="s">
        <v>4</v>
      </c>
      <c r="D188848" s="10" t="s">
        <v>691</v>
      </c>
      <c r="E188848" s="10" t="s">
        <v>3</v>
      </c>
      <c r="F188848" s="23">
        <v>0.28908708859999999</v>
      </c>
      <c r="G188848" s="22">
        <v>2.0941769200000002E-2</v>
      </c>
    </row>
    <row r="188849" spans="1:7" x14ac:dyDescent="0.2">
      <c r="A188849" s="12">
        <v>43862</v>
      </c>
      <c r="B188849" s="4" t="s">
        <v>573</v>
      </c>
      <c r="C188849" s="4" t="s">
        <v>4</v>
      </c>
      <c r="D188849" s="10" t="s">
        <v>692</v>
      </c>
      <c r="E188849" s="10" t="s">
        <v>3</v>
      </c>
      <c r="F188849" s="23">
        <v>0.11219974319999999</v>
      </c>
      <c r="G188849" s="22">
        <v>7.4702589999999999E-4</v>
      </c>
    </row>
    <row r="188850" spans="1:7" x14ac:dyDescent="0.2">
      <c r="A188850" s="12">
        <v>43862</v>
      </c>
      <c r="B188850" s="4" t="s">
        <v>573</v>
      </c>
      <c r="C188850" s="4" t="s">
        <v>4</v>
      </c>
      <c r="D188850" s="10" t="s">
        <v>695</v>
      </c>
      <c r="E188850" s="10" t="s">
        <v>3</v>
      </c>
      <c r="F188850" s="23">
        <v>0.20582612959999999</v>
      </c>
      <c r="G188850" s="22">
        <v>1.3691542999999999E-3</v>
      </c>
    </row>
    <row r="188851" spans="1:7" x14ac:dyDescent="0.2">
      <c r="A188851" s="12">
        <v>43862</v>
      </c>
      <c r="B188851" s="4" t="s">
        <v>573</v>
      </c>
      <c r="C188851" s="4" t="s">
        <v>4</v>
      </c>
      <c r="D188851" s="10" t="s">
        <v>696</v>
      </c>
      <c r="E188851" s="10" t="s">
        <v>3</v>
      </c>
      <c r="F188851" s="23">
        <v>9.77409734E-2</v>
      </c>
      <c r="G188851" s="22">
        <v>8.435494E-4</v>
      </c>
    </row>
    <row r="188852" spans="1:7" x14ac:dyDescent="0.2">
      <c r="A188852" s="12">
        <v>43862</v>
      </c>
      <c r="B188852" s="4" t="s">
        <v>573</v>
      </c>
      <c r="C188852" s="4" t="s">
        <v>4</v>
      </c>
      <c r="D188852" s="10" t="s">
        <v>702</v>
      </c>
      <c r="E188852" s="10" t="s">
        <v>841</v>
      </c>
      <c r="F188852" s="23">
        <v>0.1665842897</v>
      </c>
      <c r="G188852" s="22">
        <v>1.0246599999999999E-3</v>
      </c>
    </row>
    <row r="188853" spans="1:7" x14ac:dyDescent="0.2">
      <c r="A188853" s="12">
        <v>43862</v>
      </c>
      <c r="B188853" s="4" t="s">
        <v>573</v>
      </c>
      <c r="C188853" s="4" t="s">
        <v>4</v>
      </c>
      <c r="D188853" s="10" t="s">
        <v>702</v>
      </c>
      <c r="E188853" s="10" t="s">
        <v>3</v>
      </c>
      <c r="F188853" s="23">
        <v>0.25406469799999998</v>
      </c>
      <c r="G188853" s="22">
        <v>3.2246614999999999E-3</v>
      </c>
    </row>
    <row r="188854" spans="1:7" x14ac:dyDescent="0.2">
      <c r="A188854" s="12">
        <v>43862</v>
      </c>
      <c r="B188854" s="4" t="s">
        <v>573</v>
      </c>
      <c r="C188854" s="4" t="s">
        <v>4</v>
      </c>
      <c r="D188854" s="10" t="s">
        <v>887</v>
      </c>
      <c r="E188854" s="10" t="s">
        <v>3</v>
      </c>
      <c r="F188854" s="23">
        <v>0.8371131034</v>
      </c>
      <c r="G188854" s="22">
        <v>9.3061360999999992E-3</v>
      </c>
    </row>
    <row r="188855" spans="1:7" x14ac:dyDescent="0.2">
      <c r="A188855" s="12">
        <v>43862</v>
      </c>
      <c r="B188855" s="4" t="s">
        <v>573</v>
      </c>
      <c r="C188855" s="4" t="s">
        <v>4</v>
      </c>
      <c r="D188855" s="10" t="s">
        <v>703</v>
      </c>
      <c r="E188855" s="10" t="s">
        <v>3</v>
      </c>
      <c r="F188855" s="23">
        <v>0.28916734669999999</v>
      </c>
      <c r="G188855" s="22">
        <v>7.4480629999999998E-4</v>
      </c>
    </row>
    <row r="188856" spans="1:7" x14ac:dyDescent="0.2">
      <c r="A188856" s="12">
        <v>43862</v>
      </c>
      <c r="B188856" s="4" t="s">
        <v>573</v>
      </c>
      <c r="C188856" s="4" t="s">
        <v>4</v>
      </c>
      <c r="D188856" s="10" t="s">
        <v>705</v>
      </c>
      <c r="E188856" s="10" t="s">
        <v>3</v>
      </c>
      <c r="F188856" s="23">
        <v>0.1118251148</v>
      </c>
      <c r="G188856" s="22">
        <v>1.2153755E-3</v>
      </c>
    </row>
    <row r="188857" spans="1:7" x14ac:dyDescent="0.2">
      <c r="A188857" s="12">
        <v>43862</v>
      </c>
      <c r="B188857" s="4" t="s">
        <v>573</v>
      </c>
      <c r="C188857" s="4" t="s">
        <v>4</v>
      </c>
      <c r="D188857" s="10" t="s">
        <v>713</v>
      </c>
      <c r="E188857" s="10" t="s">
        <v>3</v>
      </c>
      <c r="F188857" s="23">
        <v>3.8134289999999999E-4</v>
      </c>
      <c r="G188857" s="22">
        <v>1.23312E-5</v>
      </c>
    </row>
    <row r="188858" spans="1:7" x14ac:dyDescent="0.2">
      <c r="A188858" s="12">
        <v>43862</v>
      </c>
      <c r="B188858" s="4" t="s">
        <v>573</v>
      </c>
      <c r="C188858" s="4" t="s">
        <v>4</v>
      </c>
      <c r="D188858" s="10" t="s">
        <v>714</v>
      </c>
      <c r="E188858" s="10" t="s">
        <v>3</v>
      </c>
      <c r="F188858" s="23">
        <v>1.5427734E-2</v>
      </c>
      <c r="G188858" s="22">
        <v>9.7503299999999999E-5</v>
      </c>
    </row>
    <row r="188859" spans="1:7" x14ac:dyDescent="0.2">
      <c r="A188859" s="12">
        <v>43862</v>
      </c>
      <c r="B188859" s="4" t="s">
        <v>573</v>
      </c>
      <c r="C188859" s="4" t="s">
        <v>4</v>
      </c>
      <c r="D188859" s="10" t="s">
        <v>721</v>
      </c>
      <c r="E188859" s="10" t="s">
        <v>3</v>
      </c>
      <c r="F188859" s="23">
        <v>0.1307882021</v>
      </c>
      <c r="G188859" s="22">
        <v>2.76663225E-2</v>
      </c>
    </row>
    <row r="188860" spans="1:7" x14ac:dyDescent="0.2">
      <c r="A188860" s="12">
        <v>43862</v>
      </c>
      <c r="B188860" s="4" t="s">
        <v>573</v>
      </c>
      <c r="C188860" s="4" t="s">
        <v>4</v>
      </c>
      <c r="D188860" s="10" t="s">
        <v>722</v>
      </c>
      <c r="E188860" s="10" t="s">
        <v>3</v>
      </c>
      <c r="F188860" s="23">
        <v>7.0597068287000004</v>
      </c>
      <c r="G188860" s="22">
        <v>4.1165150499999997E-2</v>
      </c>
    </row>
    <row r="188861" spans="1:7" x14ac:dyDescent="0.2">
      <c r="A188861" s="12">
        <v>43862</v>
      </c>
      <c r="B188861" s="4" t="s">
        <v>573</v>
      </c>
      <c r="C188861" s="4" t="s">
        <v>4</v>
      </c>
      <c r="D188861" s="10" t="s">
        <v>723</v>
      </c>
      <c r="E188861" s="10" t="s">
        <v>3</v>
      </c>
      <c r="F188861" s="23">
        <v>4.4454583762000004</v>
      </c>
      <c r="G188861" s="22">
        <v>1.5653041600000001E-2</v>
      </c>
    </row>
    <row r="188862" spans="1:7" x14ac:dyDescent="0.2">
      <c r="A188862" s="12">
        <v>43862</v>
      </c>
      <c r="B188862" s="4" t="s">
        <v>573</v>
      </c>
      <c r="C188862" s="4" t="s">
        <v>4</v>
      </c>
      <c r="D188862" s="10" t="s">
        <v>725</v>
      </c>
      <c r="E188862" s="10" t="s">
        <v>3</v>
      </c>
      <c r="F188862" s="23">
        <v>0.19417672280000001</v>
      </c>
      <c r="G188862" s="22">
        <v>1.4798216000000001E-3</v>
      </c>
    </row>
    <row r="188863" spans="1:7" x14ac:dyDescent="0.2">
      <c r="A188863" s="12">
        <v>43862</v>
      </c>
      <c r="B188863" s="4" t="s">
        <v>573</v>
      </c>
      <c r="C188863" s="4" t="s">
        <v>4</v>
      </c>
      <c r="D188863" s="10" t="s">
        <v>726</v>
      </c>
      <c r="E188863" s="10" t="s">
        <v>3</v>
      </c>
      <c r="F188863" s="23">
        <v>2.3666788514000001</v>
      </c>
      <c r="G188863" s="22">
        <v>5.1474857999999997E-3</v>
      </c>
    </row>
    <row r="188864" spans="1:7" x14ac:dyDescent="0.2">
      <c r="A188864" s="12">
        <v>43862</v>
      </c>
      <c r="B188864" s="4" t="s">
        <v>573</v>
      </c>
      <c r="C188864" s="4" t="s">
        <v>4</v>
      </c>
      <c r="D188864" s="10" t="s">
        <v>727</v>
      </c>
      <c r="E188864" s="10" t="s">
        <v>3</v>
      </c>
      <c r="F188864" s="23">
        <v>0.17805613219999999</v>
      </c>
      <c r="G188864" s="22">
        <v>3.1647449999999997E-4</v>
      </c>
    </row>
    <row r="188865" spans="1:7" x14ac:dyDescent="0.2">
      <c r="A188865" s="12">
        <v>43862</v>
      </c>
      <c r="B188865" s="4" t="s">
        <v>573</v>
      </c>
      <c r="C188865" s="4" t="s">
        <v>4</v>
      </c>
      <c r="D188865" s="10" t="s">
        <v>729</v>
      </c>
      <c r="E188865" s="10" t="s">
        <v>3</v>
      </c>
      <c r="F188865" s="23">
        <v>2.5098530160000001</v>
      </c>
      <c r="G188865" s="22">
        <v>6.4646108000000002E-3</v>
      </c>
    </row>
    <row r="188866" spans="1:7" x14ac:dyDescent="0.2">
      <c r="A188866" s="12">
        <v>43862</v>
      </c>
      <c r="B188866" s="4" t="s">
        <v>573</v>
      </c>
      <c r="C188866" s="4" t="s">
        <v>4</v>
      </c>
      <c r="D188866" s="10" t="s">
        <v>730</v>
      </c>
      <c r="E188866" s="10" t="s">
        <v>3</v>
      </c>
      <c r="F188866" s="23">
        <v>5.4716351617000001</v>
      </c>
      <c r="G188866" s="22">
        <v>3.8419741600000001E-2</v>
      </c>
    </row>
    <row r="188867" spans="1:7" x14ac:dyDescent="0.2">
      <c r="A188867" s="12">
        <v>43862</v>
      </c>
      <c r="B188867" s="4" t="s">
        <v>573</v>
      </c>
      <c r="C188867" s="4" t="s">
        <v>4</v>
      </c>
      <c r="D188867" s="10" t="s">
        <v>731</v>
      </c>
      <c r="E188867" s="10" t="s">
        <v>3</v>
      </c>
      <c r="F188867" s="23">
        <v>0.12856820390000001</v>
      </c>
      <c r="G188867" s="22">
        <v>3.5521172000000001E-3</v>
      </c>
    </row>
    <row r="188868" spans="1:7" x14ac:dyDescent="0.2">
      <c r="A188868" s="12">
        <v>43862</v>
      </c>
      <c r="B188868" s="4" t="s">
        <v>573</v>
      </c>
      <c r="C188868" s="4" t="s">
        <v>4</v>
      </c>
      <c r="D188868" s="10" t="s">
        <v>734</v>
      </c>
      <c r="E188868" s="10" t="s">
        <v>3</v>
      </c>
      <c r="F188868" s="23">
        <v>1.8538604750000001</v>
      </c>
      <c r="G188868" s="22">
        <v>2.0396550699999998E-2</v>
      </c>
    </row>
    <row r="188869" spans="1:7" x14ac:dyDescent="0.2">
      <c r="A188869" s="12">
        <v>43862</v>
      </c>
      <c r="B188869" s="4" t="s">
        <v>573</v>
      </c>
      <c r="C188869" s="4" t="s">
        <v>4</v>
      </c>
      <c r="D188869" s="10" t="s">
        <v>737</v>
      </c>
      <c r="E188869" s="10" t="s">
        <v>3</v>
      </c>
      <c r="F188869" s="23">
        <v>1.03476451E-2</v>
      </c>
      <c r="G188869" s="22">
        <v>4.3874800000000002E-5</v>
      </c>
    </row>
    <row r="188870" spans="1:7" x14ac:dyDescent="0.2">
      <c r="A188870" s="12">
        <v>43862</v>
      </c>
      <c r="B188870" s="4" t="s">
        <v>573</v>
      </c>
      <c r="C188870" s="4" t="s">
        <v>4</v>
      </c>
      <c r="D188870" s="10" t="s">
        <v>743</v>
      </c>
      <c r="E188870" s="10" t="s">
        <v>3</v>
      </c>
      <c r="F188870" s="23">
        <v>3.4954895454999999</v>
      </c>
      <c r="G188870" s="22">
        <v>4.4737555800000002E-2</v>
      </c>
    </row>
    <row r="188871" spans="1:7" x14ac:dyDescent="0.2">
      <c r="A188871" s="12">
        <v>43862</v>
      </c>
      <c r="B188871" s="4" t="s">
        <v>573</v>
      </c>
      <c r="C188871" s="4" t="s">
        <v>4</v>
      </c>
      <c r="D188871" s="10" t="s">
        <v>744</v>
      </c>
      <c r="E188871" s="10" t="s">
        <v>3</v>
      </c>
      <c r="F188871" s="23">
        <v>4.1166863175000001</v>
      </c>
      <c r="G188871" s="22">
        <v>5.2815524799999999E-2</v>
      </c>
    </row>
    <row r="188872" spans="1:7" x14ac:dyDescent="0.2">
      <c r="A188872" s="12">
        <v>43862</v>
      </c>
      <c r="B188872" s="4" t="s">
        <v>573</v>
      </c>
      <c r="C188872" s="4" t="s">
        <v>4</v>
      </c>
      <c r="D188872" s="10" t="s">
        <v>745</v>
      </c>
      <c r="E188872" s="10" t="s">
        <v>3</v>
      </c>
      <c r="F188872" s="23">
        <v>0.16572796370000001</v>
      </c>
      <c r="G188872" s="22">
        <v>8.2651604000000007E-3</v>
      </c>
    </row>
    <row r="188873" spans="1:7" x14ac:dyDescent="0.2">
      <c r="A188873" s="12">
        <v>43862</v>
      </c>
      <c r="B188873" s="4" t="s">
        <v>573</v>
      </c>
      <c r="C188873" s="4" t="s">
        <v>4</v>
      </c>
      <c r="D188873" s="10" t="s">
        <v>746</v>
      </c>
      <c r="E188873" s="10" t="s">
        <v>3</v>
      </c>
      <c r="F188873" s="23">
        <v>0.20906011590000001</v>
      </c>
      <c r="G188873" s="22">
        <v>3.2759071999999998E-3</v>
      </c>
    </row>
    <row r="188874" spans="1:7" x14ac:dyDescent="0.2">
      <c r="A188874" s="12">
        <v>43862</v>
      </c>
      <c r="B188874" s="4" t="s">
        <v>573</v>
      </c>
      <c r="C188874" s="4" t="s">
        <v>4</v>
      </c>
      <c r="D188874" s="10" t="s">
        <v>747</v>
      </c>
      <c r="E188874" s="10" t="s">
        <v>3</v>
      </c>
      <c r="F188874" s="23">
        <v>0.19953035620000001</v>
      </c>
      <c r="G188874" s="22">
        <v>3.3974458000000001E-3</v>
      </c>
    </row>
    <row r="188875" spans="1:7" x14ac:dyDescent="0.2">
      <c r="A188875" s="12">
        <v>43862</v>
      </c>
      <c r="B188875" s="4" t="s">
        <v>573</v>
      </c>
      <c r="C188875" s="4" t="s">
        <v>4</v>
      </c>
      <c r="D188875" s="10" t="s">
        <v>748</v>
      </c>
      <c r="E188875" s="10" t="s">
        <v>3</v>
      </c>
      <c r="F188875" s="23">
        <v>6.6285584319000002</v>
      </c>
      <c r="G188875" s="22">
        <v>3.7676550400000001E-2</v>
      </c>
    </row>
    <row r="188876" spans="1:7" x14ac:dyDescent="0.2">
      <c r="A188876" s="12">
        <v>43862</v>
      </c>
      <c r="B188876" s="4" t="s">
        <v>573</v>
      </c>
      <c r="C188876" s="4" t="s">
        <v>4</v>
      </c>
      <c r="D188876" s="10" t="s">
        <v>749</v>
      </c>
      <c r="E188876" s="10" t="s">
        <v>3</v>
      </c>
      <c r="F188876" s="23">
        <v>15.374641928599999</v>
      </c>
      <c r="G188876" s="22">
        <v>0.27658105170000002</v>
      </c>
    </row>
    <row r="188877" spans="1:7" x14ac:dyDescent="0.2">
      <c r="A188877" s="12">
        <v>43862</v>
      </c>
      <c r="B188877" s="4" t="s">
        <v>573</v>
      </c>
      <c r="C188877" s="4" t="s">
        <v>4</v>
      </c>
      <c r="D188877" s="10" t="s">
        <v>756</v>
      </c>
      <c r="E188877" s="10" t="s">
        <v>863</v>
      </c>
      <c r="F188877" s="23">
        <v>5.0999999999999997E-2</v>
      </c>
      <c r="G188877" s="22">
        <v>4.1412000000000003E-4</v>
      </c>
    </row>
    <row r="188878" spans="1:7" x14ac:dyDescent="0.2">
      <c r="A188878" s="12">
        <v>43862</v>
      </c>
      <c r="B188878" s="4" t="s">
        <v>573</v>
      </c>
      <c r="C188878" s="4" t="s">
        <v>4</v>
      </c>
      <c r="D188878" s="10" t="s">
        <v>757</v>
      </c>
      <c r="E188878" s="10" t="s">
        <v>3</v>
      </c>
      <c r="F188878" s="23">
        <v>0.1462655679</v>
      </c>
      <c r="G188878" s="22">
        <v>1.9680549000000002E-3</v>
      </c>
    </row>
    <row r="188879" spans="1:7" x14ac:dyDescent="0.2">
      <c r="A188879" s="12">
        <v>43862</v>
      </c>
      <c r="B188879" s="4" t="s">
        <v>573</v>
      </c>
      <c r="C188879" s="4" t="s">
        <v>4</v>
      </c>
      <c r="D188879" s="10" t="s">
        <v>758</v>
      </c>
      <c r="E188879" s="10" t="s">
        <v>3</v>
      </c>
      <c r="F188879" s="23">
        <v>7.1385849200000004E-2</v>
      </c>
      <c r="G188879" s="22">
        <v>1.51006284E-2</v>
      </c>
    </row>
    <row r="188880" spans="1:7" x14ac:dyDescent="0.2">
      <c r="A188880" s="12">
        <v>43862</v>
      </c>
      <c r="B188880" s="4" t="s">
        <v>573</v>
      </c>
      <c r="C188880" s="4" t="s">
        <v>4</v>
      </c>
      <c r="D188880" s="10" t="s">
        <v>760</v>
      </c>
      <c r="E188880" s="10" t="s">
        <v>3</v>
      </c>
      <c r="F188880" s="23">
        <v>5.0451276900000001E-2</v>
      </c>
      <c r="G188880" s="22">
        <v>4.0994083999999998E-3</v>
      </c>
    </row>
    <row r="188881" spans="1:7" x14ac:dyDescent="0.2">
      <c r="A188881" s="12">
        <v>43862</v>
      </c>
      <c r="B188881" s="4" t="s">
        <v>573</v>
      </c>
      <c r="C188881" s="4" t="s">
        <v>4</v>
      </c>
      <c r="D188881" s="10" t="s">
        <v>761</v>
      </c>
      <c r="E188881" s="10" t="s">
        <v>3</v>
      </c>
      <c r="F188881" s="23">
        <v>0.16811591649999999</v>
      </c>
      <c r="G188881" s="22">
        <v>3.5562452799999998E-2</v>
      </c>
    </row>
    <row r="188882" spans="1:7" x14ac:dyDescent="0.2">
      <c r="A188882" s="12">
        <v>43862</v>
      </c>
      <c r="B188882" s="4" t="s">
        <v>573</v>
      </c>
      <c r="C188882" s="4" t="s">
        <v>4</v>
      </c>
      <c r="D188882" s="10" t="s">
        <v>762</v>
      </c>
      <c r="E188882" s="10" t="s">
        <v>3</v>
      </c>
      <c r="F188882" s="23">
        <v>1.5741548300000002E-2</v>
      </c>
      <c r="G188882" s="22">
        <v>1.375247E-4</v>
      </c>
    </row>
    <row r="188883" spans="1:7" x14ac:dyDescent="0.2">
      <c r="A188883" s="12">
        <v>43862</v>
      </c>
      <c r="B188883" s="4" t="s">
        <v>573</v>
      </c>
      <c r="C188883" s="4" t="s">
        <v>4</v>
      </c>
      <c r="D188883" s="10" t="s">
        <v>764</v>
      </c>
      <c r="E188883" s="10" t="s">
        <v>3</v>
      </c>
      <c r="F188883" s="23">
        <v>2.6065750006999999</v>
      </c>
      <c r="G188883" s="22">
        <v>6.7137369000000004E-3</v>
      </c>
    </row>
    <row r="188884" spans="1:7" x14ac:dyDescent="0.2">
      <c r="A188884" s="12">
        <v>43862</v>
      </c>
      <c r="B188884" s="4" t="s">
        <v>573</v>
      </c>
      <c r="C188884" s="4" t="s">
        <v>4</v>
      </c>
      <c r="D188884" s="10" t="s">
        <v>766</v>
      </c>
      <c r="E188884" s="10" t="s">
        <v>3</v>
      </c>
      <c r="F188884" s="23">
        <v>1.0136877194</v>
      </c>
      <c r="G188884" s="22">
        <v>2.1254697900000001E-2</v>
      </c>
    </row>
    <row r="188885" spans="1:7" x14ac:dyDescent="0.2">
      <c r="A188885" s="12">
        <v>43862</v>
      </c>
      <c r="B188885" s="4" t="s">
        <v>573</v>
      </c>
      <c r="C188885" s="4" t="s">
        <v>4</v>
      </c>
      <c r="D188885" s="10" t="s">
        <v>767</v>
      </c>
      <c r="E188885" s="10" t="s">
        <v>3</v>
      </c>
      <c r="F188885" s="23">
        <v>6.5983166285000001</v>
      </c>
      <c r="G188885" s="22">
        <v>2.9349312400000001E-2</v>
      </c>
    </row>
    <row r="188886" spans="1:7" x14ac:dyDescent="0.2">
      <c r="A188886" s="12">
        <v>43862</v>
      </c>
      <c r="B188886" s="4" t="s">
        <v>573</v>
      </c>
      <c r="C188886" s="4" t="s">
        <v>4</v>
      </c>
      <c r="D188886" s="10" t="s">
        <v>777</v>
      </c>
      <c r="E188886" s="10" t="s">
        <v>3</v>
      </c>
      <c r="F188886" s="23">
        <v>9.5183891E-3</v>
      </c>
      <c r="G188886" s="22">
        <v>8.2905199999999994E-5</v>
      </c>
    </row>
    <row r="188887" spans="1:7" x14ac:dyDescent="0.2">
      <c r="A188887" s="12">
        <v>43862</v>
      </c>
      <c r="B188887" s="4" t="s">
        <v>573</v>
      </c>
      <c r="C188887" s="4" t="s">
        <v>4</v>
      </c>
      <c r="D188887" s="10" t="s">
        <v>779</v>
      </c>
      <c r="E188887" s="10" t="s">
        <v>3</v>
      </c>
      <c r="F188887" s="23">
        <v>2.2556235500000001E-2</v>
      </c>
      <c r="G188887" s="22">
        <v>4.6873459999999999E-4</v>
      </c>
    </row>
    <row r="188888" spans="1:7" x14ac:dyDescent="0.2">
      <c r="A188888" s="12">
        <v>43862</v>
      </c>
      <c r="B188888" s="4" t="s">
        <v>573</v>
      </c>
      <c r="C188888" s="4" t="s">
        <v>4</v>
      </c>
      <c r="D188888" s="10" t="s">
        <v>781</v>
      </c>
      <c r="E188888" s="10" t="s">
        <v>3</v>
      </c>
      <c r="F188888" s="23">
        <v>5.9429940200000003E-2</v>
      </c>
      <c r="G188888" s="22">
        <v>7.996508E-4</v>
      </c>
    </row>
    <row r="188889" spans="1:7" x14ac:dyDescent="0.2">
      <c r="A188889" s="12">
        <v>43862</v>
      </c>
      <c r="B188889" s="4" t="s">
        <v>782</v>
      </c>
      <c r="C188889" s="4" t="s">
        <v>4</v>
      </c>
      <c r="D188889" s="10" t="s">
        <v>785</v>
      </c>
      <c r="E188889" s="10" t="s">
        <v>3</v>
      </c>
      <c r="F188889" s="23">
        <v>8.6665784800000006E-2</v>
      </c>
      <c r="G188889" s="22">
        <v>8.1465840000000003E-4</v>
      </c>
    </row>
    <row r="188890" spans="1:7" x14ac:dyDescent="0.2">
      <c r="A188890" s="12">
        <v>43862</v>
      </c>
      <c r="B188890" s="4" t="s">
        <v>782</v>
      </c>
      <c r="C188890" s="4" t="s">
        <v>4</v>
      </c>
      <c r="D188890" s="10" t="s">
        <v>787</v>
      </c>
      <c r="E188890" s="10" t="s">
        <v>3</v>
      </c>
      <c r="F188890" s="23">
        <v>2.4653237101999999</v>
      </c>
      <c r="G188890" s="22">
        <v>1.23266186E-2</v>
      </c>
    </row>
    <row r="188891" spans="1:7" x14ac:dyDescent="0.2">
      <c r="A188891" s="12">
        <v>43862</v>
      </c>
      <c r="B188891" s="4" t="s">
        <v>782</v>
      </c>
      <c r="C188891" s="4" t="s">
        <v>4</v>
      </c>
      <c r="D188891" s="10" t="s">
        <v>793</v>
      </c>
      <c r="E188891" s="10" t="s">
        <v>3</v>
      </c>
      <c r="F188891" s="23">
        <v>3.4624904930999998</v>
      </c>
      <c r="G188891" s="22">
        <v>1.28112148E-2</v>
      </c>
    </row>
    <row r="188892" spans="1:7" x14ac:dyDescent="0.2">
      <c r="A188892" s="12">
        <v>43862</v>
      </c>
      <c r="B188892" s="4" t="s">
        <v>782</v>
      </c>
      <c r="C188892" s="4" t="s">
        <v>4</v>
      </c>
      <c r="D188892" s="10" t="s">
        <v>796</v>
      </c>
      <c r="E188892" s="10" t="s">
        <v>3</v>
      </c>
      <c r="F188892" s="23">
        <v>25.979270689700002</v>
      </c>
      <c r="G188892" s="22">
        <v>9.6123301600000002E-2</v>
      </c>
    </row>
    <row r="188893" spans="1:7" x14ac:dyDescent="0.2">
      <c r="A188893" s="12">
        <v>43862</v>
      </c>
      <c r="B188893" s="4" t="s">
        <v>782</v>
      </c>
      <c r="C188893" s="4" t="s">
        <v>4</v>
      </c>
      <c r="D188893" s="10" t="s">
        <v>804</v>
      </c>
      <c r="E188893" s="10" t="s">
        <v>848</v>
      </c>
      <c r="F188893" s="23">
        <v>0.44426427330000001</v>
      </c>
      <c r="G188893" s="22">
        <v>2.6606961000000002E-3</v>
      </c>
    </row>
    <row r="188894" spans="1:7" x14ac:dyDescent="0.2">
      <c r="A188894" s="12">
        <v>43862</v>
      </c>
      <c r="B188894" s="4" t="s">
        <v>782</v>
      </c>
      <c r="C188894" s="4" t="s">
        <v>4</v>
      </c>
      <c r="D188894" s="10" t="s">
        <v>804</v>
      </c>
      <c r="E188894" s="10" t="s">
        <v>3</v>
      </c>
      <c r="F188894" s="23">
        <v>3.8947665305000001</v>
      </c>
      <c r="G188894" s="22">
        <v>3.6610805400000002E-2</v>
      </c>
    </row>
    <row r="188895" spans="1:7" x14ac:dyDescent="0.2">
      <c r="A188895" s="12">
        <v>43862</v>
      </c>
      <c r="B188895" s="4" t="s">
        <v>782</v>
      </c>
      <c r="C188895" s="4" t="s">
        <v>4</v>
      </c>
      <c r="D188895" s="10" t="s">
        <v>805</v>
      </c>
      <c r="E188895" s="10" t="s">
        <v>3</v>
      </c>
      <c r="F188895" s="23">
        <v>9.3126379309999994</v>
      </c>
      <c r="G188895" s="22">
        <v>3.44567603E-2</v>
      </c>
    </row>
    <row r="188896" spans="1:7" x14ac:dyDescent="0.2">
      <c r="A188896" s="12">
        <v>43862</v>
      </c>
      <c r="B188896" s="4" t="s">
        <v>782</v>
      </c>
      <c r="C188896" s="4" t="s">
        <v>4</v>
      </c>
      <c r="D188896" s="10" t="s">
        <v>809</v>
      </c>
      <c r="E188896" s="10" t="s">
        <v>3</v>
      </c>
      <c r="F188896" s="23">
        <v>72.387766390699994</v>
      </c>
      <c r="G188896" s="22">
        <v>0.26783473559999998</v>
      </c>
    </row>
    <row r="188897" spans="1:7" x14ac:dyDescent="0.2">
      <c r="A188897" s="12">
        <v>43862</v>
      </c>
      <c r="B188897" s="4" t="s">
        <v>782</v>
      </c>
      <c r="C188897" s="4" t="s">
        <v>4</v>
      </c>
      <c r="D188897" s="10" t="s">
        <v>865</v>
      </c>
      <c r="E188897" s="10" t="s">
        <v>3</v>
      </c>
      <c r="F188897" s="23">
        <v>44.669582758600001</v>
      </c>
      <c r="G188897" s="22">
        <v>0.22334791379999999</v>
      </c>
    </row>
    <row r="188898" spans="1:7" x14ac:dyDescent="0.2">
      <c r="A188898" s="12">
        <v>43862</v>
      </c>
      <c r="B188898" s="4" t="s">
        <v>782</v>
      </c>
      <c r="C188898" s="4" t="s">
        <v>4</v>
      </c>
      <c r="D188898" s="10" t="s">
        <v>813</v>
      </c>
      <c r="E188898" s="10" t="s">
        <v>3</v>
      </c>
      <c r="F188898" s="23">
        <v>7.6558670725000004</v>
      </c>
      <c r="G188898" s="22">
        <v>3.7736878000000001E-2</v>
      </c>
    </row>
    <row r="188899" spans="1:7" x14ac:dyDescent="0.2">
      <c r="A188899" s="12">
        <v>43862</v>
      </c>
      <c r="B188899" s="4" t="s">
        <v>782</v>
      </c>
      <c r="C188899" s="4" t="s">
        <v>4</v>
      </c>
      <c r="D188899" s="10" t="s">
        <v>818</v>
      </c>
      <c r="E188899" s="10" t="s">
        <v>3</v>
      </c>
      <c r="F188899" s="23">
        <v>3.2729255629999998</v>
      </c>
      <c r="G188899" s="22">
        <v>3.0765500300000002E-2</v>
      </c>
    </row>
    <row r="188900" spans="1:7" x14ac:dyDescent="0.2">
      <c r="A188900" s="12">
        <v>43862</v>
      </c>
      <c r="B188900" s="4" t="s">
        <v>782</v>
      </c>
      <c r="C188900" s="4" t="s">
        <v>4</v>
      </c>
      <c r="D188900" s="10" t="s">
        <v>819</v>
      </c>
      <c r="E188900" s="10" t="s">
        <v>3</v>
      </c>
      <c r="F188900" s="23">
        <v>3.4277150276000001</v>
      </c>
      <c r="G188900" s="22">
        <v>3.2220521299999999E-2</v>
      </c>
    </row>
    <row r="188901" spans="1:7" x14ac:dyDescent="0.2">
      <c r="A188901" s="12">
        <v>43862</v>
      </c>
      <c r="B188901" s="4" t="s">
        <v>782</v>
      </c>
      <c r="C188901" s="4" t="s">
        <v>4</v>
      </c>
      <c r="D188901" s="10" t="s">
        <v>821</v>
      </c>
      <c r="E188901" s="10" t="s">
        <v>3</v>
      </c>
      <c r="F188901" s="23">
        <v>0.81768776700000001</v>
      </c>
      <c r="G188901" s="22">
        <v>7.6862650000000003E-3</v>
      </c>
    </row>
    <row r="188902" spans="1:7" x14ac:dyDescent="0.2">
      <c r="A188902" s="12">
        <v>43862</v>
      </c>
      <c r="B188902" s="4" t="s">
        <v>782</v>
      </c>
      <c r="C188902" s="4" t="s">
        <v>4</v>
      </c>
      <c r="D188902" s="10" t="s">
        <v>824</v>
      </c>
      <c r="E188902" s="10" t="s">
        <v>3</v>
      </c>
      <c r="F188902" s="23">
        <v>0.4548937401</v>
      </c>
      <c r="G188902" s="22">
        <v>2.2744687000000002E-3</v>
      </c>
    </row>
    <row r="188903" spans="1:7" x14ac:dyDescent="0.2">
      <c r="A188903" s="12">
        <v>43862</v>
      </c>
      <c r="B188903" s="4" t="s">
        <v>782</v>
      </c>
      <c r="C188903" s="4" t="s">
        <v>4</v>
      </c>
      <c r="D188903" s="10" t="s">
        <v>825</v>
      </c>
      <c r="E188903" s="10" t="s">
        <v>3</v>
      </c>
      <c r="F188903" s="23">
        <v>13.0565551588</v>
      </c>
      <c r="G188903" s="22">
        <v>6.5282775799999998E-2</v>
      </c>
    </row>
    <row r="188904" spans="1:7" x14ac:dyDescent="0.2">
      <c r="A188904" s="12">
        <v>43862</v>
      </c>
      <c r="B188904" s="4" t="s">
        <v>782</v>
      </c>
      <c r="C188904" s="4" t="s">
        <v>4</v>
      </c>
      <c r="D188904" s="10" t="s">
        <v>826</v>
      </c>
      <c r="E188904" s="10" t="s">
        <v>3</v>
      </c>
      <c r="F188904" s="23">
        <v>1.2162139714</v>
      </c>
      <c r="G188904" s="22">
        <v>6.0810698999999996E-3</v>
      </c>
    </row>
    <row r="188905" spans="1:7" x14ac:dyDescent="0.2">
      <c r="A188905" s="12">
        <v>43862</v>
      </c>
      <c r="B188905" s="4" t="s">
        <v>782</v>
      </c>
      <c r="C188905" s="4" t="s">
        <v>4</v>
      </c>
      <c r="D188905" s="10" t="s">
        <v>829</v>
      </c>
      <c r="E188905" s="10" t="s">
        <v>3</v>
      </c>
      <c r="F188905" s="23">
        <v>1.1950851724</v>
      </c>
      <c r="G188905" s="22">
        <v>4.4218151000000004E-3</v>
      </c>
    </row>
    <row r="188906" spans="1:7" x14ac:dyDescent="0.2">
      <c r="A188906" s="12">
        <v>43862</v>
      </c>
      <c r="B188906" s="4" t="s">
        <v>782</v>
      </c>
      <c r="C188906" s="4" t="s">
        <v>4</v>
      </c>
      <c r="D188906" s="10" t="s">
        <v>831</v>
      </c>
      <c r="E188906" s="10" t="s">
        <v>3</v>
      </c>
      <c r="F188906" s="23">
        <v>0.35634191059999998</v>
      </c>
      <c r="G188906" s="22">
        <v>1.2115625E-3</v>
      </c>
    </row>
    <row r="188907" spans="1:7" x14ac:dyDescent="0.2">
      <c r="A188907" s="12">
        <v>43862</v>
      </c>
      <c r="B188907" s="4" t="s">
        <v>782</v>
      </c>
      <c r="C188907" s="4" t="s">
        <v>4</v>
      </c>
      <c r="D188907" s="10" t="s">
        <v>834</v>
      </c>
      <c r="E188907" s="10" t="s">
        <v>3</v>
      </c>
      <c r="F188907" s="23">
        <v>0.79558013559999996</v>
      </c>
      <c r="G188907" s="22">
        <v>2.7049725000000001E-3</v>
      </c>
    </row>
    <row r="188908" spans="1:7" x14ac:dyDescent="0.2">
      <c r="A188908" s="12">
        <v>43862</v>
      </c>
      <c r="B188908" s="4" t="s">
        <v>782</v>
      </c>
      <c r="C188908" s="4" t="s">
        <v>4</v>
      </c>
      <c r="D188908" s="10" t="s">
        <v>837</v>
      </c>
      <c r="E188908" s="10" t="s">
        <v>3</v>
      </c>
      <c r="F188908" s="23">
        <v>1.2013336897</v>
      </c>
      <c r="G188908" s="22">
        <v>6.0066683999999999E-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il</vt:lpstr>
      <vt:lpstr>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lian Andrea Medrano Gonzalez</cp:lastModifiedBy>
  <dcterms:created xsi:type="dcterms:W3CDTF">2015-10-14T16:51:59Z</dcterms:created>
  <dcterms:modified xsi:type="dcterms:W3CDTF">2020-03-19T23:56:49Z</dcterms:modified>
</cp:coreProperties>
</file>